698">
                        <c:v>1400000000</c:v>
                      </c:pt>
                      <c:pt idx="89699">
                        <c:v>1400000000</c:v>
                      </c:pt>
                      <c:pt idx="89700">
                        <c:v>1400000000</c:v>
                      </c:pt>
                      <c:pt idx="89701">
                        <c:v>1400000000</c:v>
                      </c:pt>
                      <c:pt idx="89702">
                        <c:v>1400000000</c:v>
                      </c:pt>
                      <c:pt idx="89703">
                        <c:v>1400000000</c:v>
                      </c:pt>
                      <c:pt idx="89704">
                        <c:v>1400000000</c:v>
                      </c:pt>
                      <c:pt idx="89705">
                        <c:v>1800000000</c:v>
                      </c:pt>
                      <c:pt idx="89706">
                        <c:v>1800000000</c:v>
                      </c:pt>
                      <c:pt idx="89707">
                        <c:v>1800000000</c:v>
                      </c:pt>
                      <c:pt idx="89708">
                        <c:v>1800000000</c:v>
                      </c:pt>
                      <c:pt idx="89709">
                        <c:v>1800000000</c:v>
                      </c:pt>
                      <c:pt idx="89710">
                        <c:v>1800000000</c:v>
                      </c:pt>
                      <c:pt idx="89711">
                        <c:v>1800000000</c:v>
                      </c:pt>
                      <c:pt idx="89712">
                        <c:v>1800000000</c:v>
                      </c:pt>
                      <c:pt idx="89713">
                        <c:v>1800000000</c:v>
                      </c:pt>
                      <c:pt idx="89714">
                        <c:v>1800000000</c:v>
                      </c:pt>
                      <c:pt idx="89715">
                        <c:v>1800000000</c:v>
                      </c:pt>
                      <c:pt idx="89716">
                        <c:v>1800000000</c:v>
                      </c:pt>
                      <c:pt idx="89717">
                        <c:v>1800000000</c:v>
                      </c:pt>
                      <c:pt idx="89718">
                        <c:v>1800000000</c:v>
                      </c:pt>
                      <c:pt idx="89719">
                        <c:v>1800000000</c:v>
                      </c:pt>
                      <c:pt idx="89720">
                        <c:v>1800000000</c:v>
                      </c:pt>
                      <c:pt idx="89721">
                        <c:v>1800000000</c:v>
                      </c:pt>
                      <c:pt idx="89722">
                        <c:v>1800000000</c:v>
                      </c:pt>
                      <c:pt idx="89723">
                        <c:v>1800000000</c:v>
                      </c:pt>
                      <c:pt idx="89724">
                        <c:v>1800000000</c:v>
                      </c:pt>
                      <c:pt idx="89725">
                        <c:v>1800000000</c:v>
                      </c:pt>
                      <c:pt idx="89726">
                        <c:v>1800000000</c:v>
                      </c:pt>
                      <c:pt idx="89727">
                        <c:v>1800000000</c:v>
                      </c:pt>
                      <c:pt idx="89728">
                        <c:v>1800000000</c:v>
                      </c:pt>
                      <c:pt idx="89729">
                        <c:v>1800000000</c:v>
                      </c:pt>
                      <c:pt idx="89730">
                        <c:v>1800000000</c:v>
                      </c:pt>
                      <c:pt idx="89731">
                        <c:v>1800000000</c:v>
                      </c:pt>
                      <c:pt idx="89732">
                        <c:v>1800000000</c:v>
                      </c:pt>
                      <c:pt idx="89733">
                        <c:v>1800000000</c:v>
                      </c:pt>
                      <c:pt idx="89734">
                        <c:v>1800000000</c:v>
                      </c:pt>
                      <c:pt idx="89735">
                        <c:v>1800000000</c:v>
                      </c:pt>
                      <c:pt idx="89736">
                        <c:v>1800000000</c:v>
                      </c:pt>
                      <c:pt idx="89737">
                        <c:v>1800000000</c:v>
                      </c:pt>
                      <c:pt idx="89738">
                        <c:v>1800000000</c:v>
                      </c:pt>
                      <c:pt idx="89739">
                        <c:v>1800000000</c:v>
                      </c:pt>
                      <c:pt idx="89740">
                        <c:v>1800000000</c:v>
                      </c:pt>
                      <c:pt idx="89741">
                        <c:v>1800000000</c:v>
                      </c:pt>
                      <c:pt idx="89742">
                        <c:v>1800000000</c:v>
                      </c:pt>
                      <c:pt idx="89743">
                        <c:v>1800000000</c:v>
                      </c:pt>
                      <c:pt idx="89744">
                        <c:v>1800000000</c:v>
                      </c:pt>
                      <c:pt idx="89745">
                        <c:v>1800000000</c:v>
                      </c:pt>
                      <c:pt idx="89746">
                        <c:v>1800000000</c:v>
                      </c:pt>
                      <c:pt idx="89747">
                        <c:v>1800000000</c:v>
                      </c:pt>
                      <c:pt idx="89748">
                        <c:v>1800000000</c:v>
                      </c:pt>
                      <c:pt idx="89749">
                        <c:v>1800000000</c:v>
                      </c:pt>
                      <c:pt idx="89750">
                        <c:v>1800000000</c:v>
                      </c:pt>
                      <c:pt idx="89751">
                        <c:v>1800000000</c:v>
                      </c:pt>
                      <c:pt idx="89752">
                        <c:v>1800000000</c:v>
                      </c:pt>
                      <c:pt idx="89753">
                        <c:v>1800000000</c:v>
                      </c:pt>
                      <c:pt idx="89754">
                        <c:v>1800000000</c:v>
                      </c:pt>
                      <c:pt idx="89755">
                        <c:v>1800000000</c:v>
                      </c:pt>
                      <c:pt idx="89756">
                        <c:v>1800000000</c:v>
                      </c:pt>
                      <c:pt idx="89757">
                        <c:v>1800000000</c:v>
                      </c:pt>
                      <c:pt idx="89758">
                        <c:v>1800000000</c:v>
                      </c:pt>
                      <c:pt idx="89759">
                        <c:v>1800000000</c:v>
                      </c:pt>
                      <c:pt idx="89760">
                        <c:v>1800000000</c:v>
                      </c:pt>
                      <c:pt idx="89761">
                        <c:v>1800000000</c:v>
                      </c:pt>
                      <c:pt idx="89762">
                        <c:v>1800000000</c:v>
                      </c:pt>
                      <c:pt idx="89763">
                        <c:v>1800000000</c:v>
                      </c:pt>
                      <c:pt idx="89764">
                        <c:v>1800000000</c:v>
                      </c:pt>
                      <c:pt idx="89765">
                        <c:v>1100000000</c:v>
                      </c:pt>
                      <c:pt idx="89766">
                        <c:v>1100000000</c:v>
                      </c:pt>
                      <c:pt idx="89767">
                        <c:v>1100000000</c:v>
                      </c:pt>
                      <c:pt idx="89768">
                        <c:v>1100000000</c:v>
                      </c:pt>
                      <c:pt idx="89769">
                        <c:v>1100000000</c:v>
                      </c:pt>
                      <c:pt idx="89770">
                        <c:v>1100000000</c:v>
                      </c:pt>
                      <c:pt idx="89771">
                        <c:v>1100000000</c:v>
                      </c:pt>
                      <c:pt idx="89772">
                        <c:v>1100000000</c:v>
                      </c:pt>
                      <c:pt idx="89773">
                        <c:v>1100000000</c:v>
                      </c:pt>
                      <c:pt idx="89774">
                        <c:v>1100000000</c:v>
                      </c:pt>
                      <c:pt idx="89775">
                        <c:v>1100000000</c:v>
                      </c:pt>
                      <c:pt idx="89776">
                        <c:v>1100000000</c:v>
                      </c:pt>
                      <c:pt idx="89777">
                        <c:v>1100000000</c:v>
                      </c:pt>
                      <c:pt idx="89778">
                        <c:v>1100000000</c:v>
                      </c:pt>
                      <c:pt idx="89779">
                        <c:v>1100000000</c:v>
                      </c:pt>
                      <c:pt idx="89780">
                        <c:v>1100000000</c:v>
                      </c:pt>
                      <c:pt idx="89781">
                        <c:v>1100000000</c:v>
                      </c:pt>
                      <c:pt idx="89782">
                        <c:v>1100000000</c:v>
                      </c:pt>
                      <c:pt idx="89783">
                        <c:v>1100000000</c:v>
                      </c:pt>
                      <c:pt idx="89784">
                        <c:v>1100000000</c:v>
                      </c:pt>
                      <c:pt idx="89785">
                        <c:v>1100000000</c:v>
                      </c:pt>
                      <c:pt idx="89786">
                        <c:v>1100000000</c:v>
                      </c:pt>
                      <c:pt idx="89787">
                        <c:v>1100000000</c:v>
                      </c:pt>
                      <c:pt idx="89788">
                        <c:v>1100000000</c:v>
                      </c:pt>
                      <c:pt idx="89789">
                        <c:v>1100000000</c:v>
                      </c:pt>
                      <c:pt idx="89790">
                        <c:v>1100000000</c:v>
                      </c:pt>
                      <c:pt idx="89791">
                        <c:v>1100000000</c:v>
                      </c:pt>
                      <c:pt idx="89792">
                        <c:v>1100000000</c:v>
                      </c:pt>
                      <c:pt idx="89793">
                        <c:v>1100000000</c:v>
                      </c:pt>
                      <c:pt idx="89794">
                        <c:v>1100000000</c:v>
                      </c:pt>
                      <c:pt idx="89795">
                        <c:v>1100000000</c:v>
                      </c:pt>
                      <c:pt idx="89796">
                        <c:v>1100000000</c:v>
                      </c:pt>
                      <c:pt idx="89797">
                        <c:v>1100000000</c:v>
                      </c:pt>
                      <c:pt idx="89798">
                        <c:v>1100000000</c:v>
                      </c:pt>
                      <c:pt idx="89799">
                        <c:v>1100000000</c:v>
                      </c:pt>
                      <c:pt idx="89800">
                        <c:v>1100000000</c:v>
                      </c:pt>
                      <c:pt idx="89801">
                        <c:v>1100000000</c:v>
                      </c:pt>
                      <c:pt idx="89802">
                        <c:v>1100000000</c:v>
                      </c:pt>
                      <c:pt idx="89803">
                        <c:v>1100000000</c:v>
                      </c:pt>
                      <c:pt idx="89804">
                        <c:v>1100000000</c:v>
                      </c:pt>
                      <c:pt idx="89805">
                        <c:v>1100000000</c:v>
                      </c:pt>
                      <c:pt idx="89806">
                        <c:v>1100000000</c:v>
                      </c:pt>
                      <c:pt idx="89807">
                        <c:v>1100000000</c:v>
                      </c:pt>
                      <c:pt idx="89808">
                        <c:v>1100000000</c:v>
                      </c:pt>
                      <c:pt idx="89809">
                        <c:v>1100000000</c:v>
                      </c:pt>
                      <c:pt idx="89810">
                        <c:v>1100000000</c:v>
                      </c:pt>
                      <c:pt idx="89811">
                        <c:v>1100000000</c:v>
                      </c:pt>
                      <c:pt idx="89812">
                        <c:v>1100000000</c:v>
                      </c:pt>
                      <c:pt idx="89813">
                        <c:v>1100000000</c:v>
                      </c:pt>
                      <c:pt idx="89814">
                        <c:v>1100000000</c:v>
                      </c:pt>
                      <c:pt idx="89815">
                        <c:v>500000000</c:v>
                      </c:pt>
                      <c:pt idx="89816">
                        <c:v>500000000</c:v>
                      </c:pt>
                      <c:pt idx="89817">
                        <c:v>500000000</c:v>
                      </c:pt>
                      <c:pt idx="89818">
                        <c:v>500000000</c:v>
                      </c:pt>
                      <c:pt idx="89819">
                        <c:v>500000000</c:v>
                      </c:pt>
                      <c:pt idx="89820">
                        <c:v>500000000</c:v>
                      </c:pt>
                      <c:pt idx="89821">
                        <c:v>500000000</c:v>
                      </c:pt>
                      <c:pt idx="89822">
                        <c:v>500000000</c:v>
                      </c:pt>
                      <c:pt idx="89823">
                        <c:v>500000000</c:v>
                      </c:pt>
                      <c:pt idx="89824">
                        <c:v>500000000</c:v>
                      </c:pt>
                      <c:pt idx="89825">
                        <c:v>500000000</c:v>
                      </c:pt>
                      <c:pt idx="89826">
                        <c:v>500000000</c:v>
                      </c:pt>
                      <c:pt idx="89827">
                        <c:v>500000000</c:v>
                      </c:pt>
                      <c:pt idx="89828">
                        <c:v>500000000</c:v>
                      </c:pt>
                      <c:pt idx="89829">
                        <c:v>500000000</c:v>
                      </c:pt>
                      <c:pt idx="89830">
                        <c:v>500000000</c:v>
                      </c:pt>
                      <c:pt idx="89831">
                        <c:v>500000000</c:v>
                      </c:pt>
                      <c:pt idx="89832">
                        <c:v>500000000</c:v>
                      </c:pt>
                      <c:pt idx="89833">
                        <c:v>500000000</c:v>
                      </c:pt>
                      <c:pt idx="89834">
                        <c:v>500000000</c:v>
                      </c:pt>
                      <c:pt idx="89835">
                        <c:v>500000000</c:v>
                      </c:pt>
                      <c:pt idx="89836">
                        <c:v>500000000</c:v>
                      </c:pt>
                      <c:pt idx="89837">
                        <c:v>500000000</c:v>
                      </c:pt>
                      <c:pt idx="89838">
                        <c:v>500000000</c:v>
                      </c:pt>
                      <c:pt idx="89839">
                        <c:v>500000000</c:v>
                      </c:pt>
                      <c:pt idx="89840">
                        <c:v>500000000</c:v>
                      </c:pt>
                      <c:pt idx="89841">
                        <c:v>500000000</c:v>
                      </c:pt>
                      <c:pt idx="89842">
                        <c:v>500000000</c:v>
                      </c:pt>
                      <c:pt idx="89843">
                        <c:v>500000000</c:v>
                      </c:pt>
                      <c:pt idx="89844">
                        <c:v>500000000</c:v>
                      </c:pt>
                      <c:pt idx="89845">
                        <c:v>500000000</c:v>
                      </c:pt>
                      <c:pt idx="89846">
                        <c:v>500000000</c:v>
                      </c:pt>
                      <c:pt idx="89847">
                        <c:v>500000000</c:v>
                      </c:pt>
                      <c:pt idx="89848">
                        <c:v>500000000</c:v>
                      </c:pt>
                      <c:pt idx="89849">
                        <c:v>500000000</c:v>
                      </c:pt>
                      <c:pt idx="89850">
                        <c:v>500000000</c:v>
                      </c:pt>
                      <c:pt idx="89851">
                        <c:v>500000000</c:v>
                      </c:pt>
                      <c:pt idx="89852">
                        <c:v>500000000</c:v>
                      </c:pt>
                      <c:pt idx="89853">
                        <c:v>500000000</c:v>
                      </c:pt>
                      <c:pt idx="89854">
                        <c:v>500000000</c:v>
                      </c:pt>
                      <c:pt idx="89855">
                        <c:v>500000000</c:v>
                      </c:pt>
                      <c:pt idx="89856">
                        <c:v>500000000</c:v>
                      </c:pt>
                      <c:pt idx="89857">
                        <c:v>500000000</c:v>
                      </c:pt>
                      <c:pt idx="89858">
                        <c:v>500000000</c:v>
                      </c:pt>
                      <c:pt idx="89859">
                        <c:v>500000000</c:v>
                      </c:pt>
                      <c:pt idx="89860">
                        <c:v>500000000</c:v>
                      </c:pt>
                      <c:pt idx="89861">
                        <c:v>500000000</c:v>
                      </c:pt>
                      <c:pt idx="89862">
                        <c:v>500000000</c:v>
                      </c:pt>
                      <c:pt idx="89863">
                        <c:v>500000000</c:v>
                      </c:pt>
                      <c:pt idx="89864">
                        <c:v>500000000</c:v>
                      </c:pt>
                      <c:pt idx="89865">
                        <c:v>500000000</c:v>
                      </c:pt>
                      <c:pt idx="89866">
                        <c:v>500000000</c:v>
                      </c:pt>
                      <c:pt idx="89867">
                        <c:v>500000000</c:v>
                      </c:pt>
                      <c:pt idx="89868">
                        <c:v>500000000</c:v>
                      </c:pt>
                      <c:pt idx="89869">
                        <c:v>500000000</c:v>
                      </c:pt>
                      <c:pt idx="89870">
                        <c:v>500000000</c:v>
                      </c:pt>
                      <c:pt idx="89871">
                        <c:v>500000000</c:v>
                      </c:pt>
                      <c:pt idx="89872">
                        <c:v>500000000</c:v>
                      </c:pt>
                      <c:pt idx="89873">
                        <c:v>500000000</c:v>
                      </c:pt>
                      <c:pt idx="89874">
                        <c:v>500000000</c:v>
                      </c:pt>
                      <c:pt idx="89875">
                        <c:v>500000000</c:v>
                      </c:pt>
                      <c:pt idx="89876">
                        <c:v>500000000</c:v>
                      </c:pt>
                      <c:pt idx="89877">
                        <c:v>500000000</c:v>
                      </c:pt>
                      <c:pt idx="89878">
                        <c:v>500000000</c:v>
                      </c:pt>
                      <c:pt idx="89879">
                        <c:v>500000000</c:v>
                      </c:pt>
                      <c:pt idx="89880">
                        <c:v>500000000</c:v>
                      </c:pt>
                      <c:pt idx="89881">
                        <c:v>500000000</c:v>
                      </c:pt>
                      <c:pt idx="89882">
                        <c:v>500000000</c:v>
                      </c:pt>
                      <c:pt idx="89883">
                        <c:v>500000000</c:v>
                      </c:pt>
                      <c:pt idx="89884">
                        <c:v>500000000</c:v>
                      </c:pt>
                      <c:pt idx="89885">
                        <c:v>500000000</c:v>
                      </c:pt>
                      <c:pt idx="89886">
                        <c:v>500000000</c:v>
                      </c:pt>
                      <c:pt idx="89887">
                        <c:v>500000000</c:v>
                      </c:pt>
                      <c:pt idx="89888">
                        <c:v>500000000</c:v>
                      </c:pt>
                      <c:pt idx="89889">
                        <c:v>500000000</c:v>
                      </c:pt>
                      <c:pt idx="89890">
                        <c:v>500000000</c:v>
                      </c:pt>
                      <c:pt idx="89891">
                        <c:v>500000000</c:v>
                      </c:pt>
                      <c:pt idx="89892">
                        <c:v>500000000</c:v>
                      </c:pt>
                      <c:pt idx="89893">
                        <c:v>500000000</c:v>
                      </c:pt>
                      <c:pt idx="89894">
                        <c:v>500000000</c:v>
                      </c:pt>
                      <c:pt idx="89895">
                        <c:v>500000000</c:v>
                      </c:pt>
                      <c:pt idx="89896">
                        <c:v>500000000</c:v>
                      </c:pt>
                      <c:pt idx="89897">
                        <c:v>500000000</c:v>
                      </c:pt>
                      <c:pt idx="89898">
                        <c:v>500000000</c:v>
                      </c:pt>
                      <c:pt idx="89899">
                        <c:v>500000000</c:v>
                      </c:pt>
                      <c:pt idx="89900">
                        <c:v>500000000</c:v>
                      </c:pt>
                      <c:pt idx="89901">
                        <c:v>500000000</c:v>
                      </c:pt>
                      <c:pt idx="89902">
                        <c:v>500000000</c:v>
                      </c:pt>
                      <c:pt idx="89903">
                        <c:v>500000000</c:v>
                      </c:pt>
                      <c:pt idx="89904">
                        <c:v>500000000</c:v>
                      </c:pt>
                      <c:pt idx="89905">
                        <c:v>500000000</c:v>
                      </c:pt>
                      <c:pt idx="89906">
                        <c:v>500000000</c:v>
                      </c:pt>
                      <c:pt idx="89907">
                        <c:v>500000000</c:v>
                      </c:pt>
                      <c:pt idx="89908">
                        <c:v>500000000</c:v>
                      </c:pt>
                      <c:pt idx="89909">
                        <c:v>500000000</c:v>
                      </c:pt>
                      <c:pt idx="89910">
                        <c:v>500000000</c:v>
                      </c:pt>
                      <c:pt idx="89911">
                        <c:v>500000000</c:v>
                      </c:pt>
                      <c:pt idx="89912">
                        <c:v>500000000</c:v>
                      </c:pt>
                      <c:pt idx="89913">
                        <c:v>500000000</c:v>
                      </c:pt>
                      <c:pt idx="89914">
                        <c:v>500000000</c:v>
                      </c:pt>
                      <c:pt idx="89915">
                        <c:v>500000000</c:v>
                      </c:pt>
                      <c:pt idx="89916">
                        <c:v>500000000</c:v>
                      </c:pt>
                      <c:pt idx="89917">
                        <c:v>500000000</c:v>
                      </c:pt>
                      <c:pt idx="89918">
                        <c:v>500000000</c:v>
                      </c:pt>
                      <c:pt idx="89919">
                        <c:v>500000000</c:v>
                      </c:pt>
                      <c:pt idx="89920">
                        <c:v>500000000</c:v>
                      </c:pt>
                      <c:pt idx="89921">
                        <c:v>500000000</c:v>
                      </c:pt>
                      <c:pt idx="89922">
                        <c:v>500000000</c:v>
                      </c:pt>
                      <c:pt idx="89923">
                        <c:v>500000000</c:v>
                      </c:pt>
                      <c:pt idx="89924">
                        <c:v>500000000</c:v>
                      </c:pt>
                      <c:pt idx="89925">
                        <c:v>500000000</c:v>
                      </c:pt>
                      <c:pt idx="89926">
                        <c:v>500000000</c:v>
                      </c:pt>
                      <c:pt idx="89927">
                        <c:v>500000000</c:v>
                      </c:pt>
                      <c:pt idx="89928">
                        <c:v>500000000</c:v>
                      </c:pt>
                      <c:pt idx="89929">
                        <c:v>500000000</c:v>
                      </c:pt>
                      <c:pt idx="89930">
                        <c:v>1300000000</c:v>
                      </c:pt>
                      <c:pt idx="89931">
                        <c:v>1300000000</c:v>
                      </c:pt>
                      <c:pt idx="89932">
                        <c:v>1300000000</c:v>
                      </c:pt>
                      <c:pt idx="89933">
                        <c:v>1300000000</c:v>
                      </c:pt>
                      <c:pt idx="89934">
                        <c:v>1300000000</c:v>
                      </c:pt>
                      <c:pt idx="89935">
                        <c:v>1300000000</c:v>
                      </c:pt>
                      <c:pt idx="89936">
                        <c:v>1300000000</c:v>
                      </c:pt>
                      <c:pt idx="89937">
                        <c:v>1300000000</c:v>
                      </c:pt>
                      <c:pt idx="89938">
                        <c:v>1300000000</c:v>
                      </c:pt>
                      <c:pt idx="89939">
                        <c:v>1300000000</c:v>
                      </c:pt>
                      <c:pt idx="89940">
                        <c:v>1300000000</c:v>
                      </c:pt>
                      <c:pt idx="89941">
                        <c:v>1300000000</c:v>
                      </c:pt>
                      <c:pt idx="89942">
                        <c:v>1300000000</c:v>
                      </c:pt>
                      <c:pt idx="89943">
                        <c:v>1300000000</c:v>
                      </c:pt>
                      <c:pt idx="89944">
                        <c:v>1300000000</c:v>
                      </c:pt>
                      <c:pt idx="89945">
                        <c:v>1300000000</c:v>
                      </c:pt>
                      <c:pt idx="89946">
                        <c:v>1300000000</c:v>
                      </c:pt>
                      <c:pt idx="89947">
                        <c:v>1300000000</c:v>
                      </c:pt>
                      <c:pt idx="89948">
                        <c:v>1300000000</c:v>
                      </c:pt>
                      <c:pt idx="89949">
                        <c:v>1300000000</c:v>
                      </c:pt>
                      <c:pt idx="89950">
                        <c:v>1300000000</c:v>
                      </c:pt>
                      <c:pt idx="89951">
                        <c:v>1300000000</c:v>
                      </c:pt>
                      <c:pt idx="89952">
                        <c:v>1300000000</c:v>
                      </c:pt>
                      <c:pt idx="89953">
                        <c:v>1300000000</c:v>
                      </c:pt>
                      <c:pt idx="89954">
                        <c:v>1300000000</c:v>
                      </c:pt>
                      <c:pt idx="89955">
                        <c:v>1300000000</c:v>
                      </c:pt>
                      <c:pt idx="89956">
                        <c:v>1300000000</c:v>
                      </c:pt>
                      <c:pt idx="89957">
                        <c:v>1300000000</c:v>
                      </c:pt>
                      <c:pt idx="89958">
                        <c:v>1300000000</c:v>
                      </c:pt>
                      <c:pt idx="89959">
                        <c:v>1300000000</c:v>
                      </c:pt>
                      <c:pt idx="89960">
                        <c:v>1300000000</c:v>
                      </c:pt>
                      <c:pt idx="89961">
                        <c:v>1300000000</c:v>
                      </c:pt>
                      <c:pt idx="89962">
                        <c:v>1300000000</c:v>
                      </c:pt>
                      <c:pt idx="89963">
                        <c:v>1300000000</c:v>
                      </c:pt>
                      <c:pt idx="89964">
                        <c:v>1300000000</c:v>
                      </c:pt>
                      <c:pt idx="89965">
                        <c:v>1300000000</c:v>
                      </c:pt>
                      <c:pt idx="89966">
                        <c:v>1300000000</c:v>
                      </c:pt>
                      <c:pt idx="89967">
                        <c:v>1300000000</c:v>
                      </c:pt>
                      <c:pt idx="89968">
                        <c:v>1300000000</c:v>
                      </c:pt>
                      <c:pt idx="89969">
                        <c:v>1300000000</c:v>
                      </c:pt>
                      <c:pt idx="89970">
                        <c:v>1300000000</c:v>
                      </c:pt>
                      <c:pt idx="89971">
                        <c:v>1300000000</c:v>
                      </c:pt>
                      <c:pt idx="89972">
                        <c:v>1300000000</c:v>
                      </c:pt>
                      <c:pt idx="89973">
                        <c:v>1300000000</c:v>
                      </c:pt>
                      <c:pt idx="89974">
                        <c:v>1300000000</c:v>
                      </c:pt>
                      <c:pt idx="89975">
                        <c:v>1300000000</c:v>
                      </c:pt>
                      <c:pt idx="89976">
                        <c:v>1300000000</c:v>
                      </c:pt>
                      <c:pt idx="89977">
                        <c:v>1300000000</c:v>
                      </c:pt>
                      <c:pt idx="89978">
                        <c:v>1300000000</c:v>
                      </c:pt>
                      <c:pt idx="89979">
                        <c:v>1300000000</c:v>
                      </c:pt>
                      <c:pt idx="89980">
                        <c:v>1300000000</c:v>
                      </c:pt>
                      <c:pt idx="89981">
                        <c:v>1300000000</c:v>
                      </c:pt>
                      <c:pt idx="89982">
                        <c:v>1300000000</c:v>
                      </c:pt>
                      <c:pt idx="89983">
                        <c:v>1300000000</c:v>
                      </c:pt>
                      <c:pt idx="89984">
                        <c:v>1300000000</c:v>
                      </c:pt>
                      <c:pt idx="89985">
                        <c:v>1300000000</c:v>
                      </c:pt>
                      <c:pt idx="89986">
                        <c:v>1300000000</c:v>
                      </c:pt>
                      <c:pt idx="89987">
                        <c:v>1300000000</c:v>
                      </c:pt>
                      <c:pt idx="89988">
                        <c:v>1300000000</c:v>
                      </c:pt>
                      <c:pt idx="89989">
                        <c:v>1300000000</c:v>
                      </c:pt>
                      <c:pt idx="89990">
                        <c:v>1300000000</c:v>
                      </c:pt>
                      <c:pt idx="89991">
                        <c:v>1300000000</c:v>
                      </c:pt>
                      <c:pt idx="89992">
                        <c:v>1300000000</c:v>
                      </c:pt>
                      <c:pt idx="89993">
                        <c:v>1300000000</c:v>
                      </c:pt>
                      <c:pt idx="89994">
                        <c:v>1300000000</c:v>
                      </c:pt>
                      <c:pt idx="89995">
                        <c:v>1300000000</c:v>
                      </c:pt>
                      <c:pt idx="89996">
                        <c:v>1300000000</c:v>
                      </c:pt>
                      <c:pt idx="89997">
                        <c:v>1300000000</c:v>
                      </c:pt>
                      <c:pt idx="89998">
                        <c:v>1300000000</c:v>
                      </c:pt>
                      <c:pt idx="89999">
                        <c:v>1300000000</c:v>
                      </c:pt>
                      <c:pt idx="90000">
                        <c:v>1300000000</c:v>
                      </c:pt>
                      <c:pt idx="90001">
                        <c:v>1300000000</c:v>
                      </c:pt>
                      <c:pt idx="90002">
                        <c:v>1300000000</c:v>
                      </c:pt>
                      <c:pt idx="90003">
                        <c:v>1300000000</c:v>
                      </c:pt>
                      <c:pt idx="90004">
                        <c:v>1300000000</c:v>
                      </c:pt>
                      <c:pt idx="90005">
                        <c:v>1300000000</c:v>
                      </c:pt>
                      <c:pt idx="90006">
                        <c:v>1300000000</c:v>
                      </c:pt>
                      <c:pt idx="90007">
                        <c:v>1300000000</c:v>
                      </c:pt>
                      <c:pt idx="90008">
                        <c:v>1300000000</c:v>
                      </c:pt>
                      <c:pt idx="90009">
                        <c:v>1300000000</c:v>
                      </c:pt>
                      <c:pt idx="90010">
                        <c:v>1300000000</c:v>
                      </c:pt>
                      <c:pt idx="90011">
                        <c:v>1300000000</c:v>
                      </c:pt>
                      <c:pt idx="90012">
                        <c:v>1300000000</c:v>
                      </c:pt>
                      <c:pt idx="90013">
                        <c:v>1300000000</c:v>
                      </c:pt>
                      <c:pt idx="90014">
                        <c:v>1300000000</c:v>
                      </c:pt>
                      <c:pt idx="90015">
                        <c:v>1500000000</c:v>
                      </c:pt>
                      <c:pt idx="90016">
                        <c:v>1500000000</c:v>
                      </c:pt>
                      <c:pt idx="90017">
                        <c:v>1500000000</c:v>
                      </c:pt>
                      <c:pt idx="90018">
                        <c:v>1500000000</c:v>
                      </c:pt>
                      <c:pt idx="90019">
                        <c:v>1500000000</c:v>
                      </c:pt>
                      <c:pt idx="90020">
                        <c:v>1500000000</c:v>
                      </c:pt>
                      <c:pt idx="90021">
                        <c:v>1500000000</c:v>
                      </c:pt>
                      <c:pt idx="90022">
                        <c:v>1500000000</c:v>
                      </c:pt>
                      <c:pt idx="90023">
                        <c:v>1500000000</c:v>
                      </c:pt>
                      <c:pt idx="90024">
                        <c:v>1500000000</c:v>
                      </c:pt>
                      <c:pt idx="90025">
                        <c:v>1500000000</c:v>
                      </c:pt>
                      <c:pt idx="90026">
                        <c:v>1500000000</c:v>
                      </c:pt>
                      <c:pt idx="90027">
                        <c:v>1500000000</c:v>
                      </c:pt>
                      <c:pt idx="90028">
                        <c:v>1500000000</c:v>
                      </c:pt>
                      <c:pt idx="90029">
                        <c:v>1500000000</c:v>
                      </c:pt>
                      <c:pt idx="90030">
                        <c:v>1500000000</c:v>
                      </c:pt>
                      <c:pt idx="90031">
                        <c:v>1500000000</c:v>
                      </c:pt>
                      <c:pt idx="90032">
                        <c:v>1500000000</c:v>
                      </c:pt>
                      <c:pt idx="90033">
                        <c:v>1500000000</c:v>
                      </c:pt>
                      <c:pt idx="90034">
                        <c:v>1500000000</c:v>
                      </c:pt>
                      <c:pt idx="90035">
                        <c:v>1500000000</c:v>
                      </c:pt>
                      <c:pt idx="90036">
                        <c:v>1500000000</c:v>
                      </c:pt>
                      <c:pt idx="90037">
                        <c:v>1500000000</c:v>
                      </c:pt>
                      <c:pt idx="90038">
                        <c:v>1500000000</c:v>
                      </c:pt>
                      <c:pt idx="90039">
                        <c:v>1500000000</c:v>
                      </c:pt>
                      <c:pt idx="90040">
                        <c:v>1500000000</c:v>
                      </c:pt>
                      <c:pt idx="90041">
                        <c:v>1500000000</c:v>
                      </c:pt>
                      <c:pt idx="90042">
                        <c:v>1500000000</c:v>
                      </c:pt>
                      <c:pt idx="90043">
                        <c:v>1500000000</c:v>
                      </c:pt>
                      <c:pt idx="90044">
                        <c:v>1500000000</c:v>
                      </c:pt>
                      <c:pt idx="90045">
                        <c:v>1500000000</c:v>
                      </c:pt>
                      <c:pt idx="90046">
                        <c:v>1500000000</c:v>
                      </c:pt>
                      <c:pt idx="90047">
                        <c:v>1500000000</c:v>
                      </c:pt>
                      <c:pt idx="90048">
                        <c:v>1500000000</c:v>
                      </c:pt>
                      <c:pt idx="90049">
                        <c:v>1500000000</c:v>
                      </c:pt>
                      <c:pt idx="90050">
                        <c:v>1500000000</c:v>
                      </c:pt>
                      <c:pt idx="90051">
                        <c:v>1500000000</c:v>
                      </c:pt>
                      <c:pt idx="90052">
                        <c:v>1500000000</c:v>
                      </c:pt>
                      <c:pt idx="90053">
                        <c:v>1500000000</c:v>
                      </c:pt>
                      <c:pt idx="90054">
                        <c:v>1500000000</c:v>
                      </c:pt>
                      <c:pt idx="90055">
                        <c:v>1500000000</c:v>
                      </c:pt>
                      <c:pt idx="90056">
                        <c:v>1500000000</c:v>
                      </c:pt>
                      <c:pt idx="90057">
                        <c:v>1500000000</c:v>
                      </c:pt>
                      <c:pt idx="90058">
                        <c:v>1500000000</c:v>
                      </c:pt>
                      <c:pt idx="90059">
                        <c:v>1500000000</c:v>
                      </c:pt>
                      <c:pt idx="90060">
                        <c:v>1500000000</c:v>
                      </c:pt>
                      <c:pt idx="90061">
                        <c:v>1500000000</c:v>
                      </c:pt>
                      <c:pt idx="90062">
                        <c:v>1500000000</c:v>
                      </c:pt>
                      <c:pt idx="90063">
                        <c:v>1500000000</c:v>
                      </c:pt>
                      <c:pt idx="90064">
                        <c:v>1500000000</c:v>
                      </c:pt>
                      <c:pt idx="90065">
                        <c:v>1500000000</c:v>
                      </c:pt>
                      <c:pt idx="90066">
                        <c:v>1500000000</c:v>
                      </c:pt>
                      <c:pt idx="90067">
                        <c:v>1500000000</c:v>
                      </c:pt>
                      <c:pt idx="90068">
                        <c:v>1500000000</c:v>
                      </c:pt>
                      <c:pt idx="90069">
                        <c:v>1500000000</c:v>
                      </c:pt>
                      <c:pt idx="90070">
                        <c:v>1500000000</c:v>
                      </c:pt>
                      <c:pt idx="90071">
                        <c:v>1500000000</c:v>
                      </c:pt>
                      <c:pt idx="90072">
                        <c:v>1500000000</c:v>
                      </c:pt>
                      <c:pt idx="90073">
                        <c:v>1500000000</c:v>
                      </c:pt>
                      <c:pt idx="90074">
                        <c:v>1500000000</c:v>
                      </c:pt>
                      <c:pt idx="90075">
                        <c:v>1500000000</c:v>
                      </c:pt>
                      <c:pt idx="90076">
                        <c:v>1500000000</c:v>
                      </c:pt>
                      <c:pt idx="90077">
                        <c:v>1500000000</c:v>
                      </c:pt>
                      <c:pt idx="90078">
                        <c:v>1500000000</c:v>
                      </c:pt>
                      <c:pt idx="90079">
                        <c:v>1500000000</c:v>
                      </c:pt>
                      <c:pt idx="90080">
                        <c:v>1500000000</c:v>
                      </c:pt>
                      <c:pt idx="90081">
                        <c:v>1500000000</c:v>
                      </c:pt>
                      <c:pt idx="90082">
                        <c:v>1500000000</c:v>
                      </c:pt>
                      <c:pt idx="90083">
                        <c:v>1500000000</c:v>
                      </c:pt>
                      <c:pt idx="90084">
                        <c:v>1500000000</c:v>
                      </c:pt>
                      <c:pt idx="90085">
                        <c:v>1500000000</c:v>
                      </c:pt>
                      <c:pt idx="90086">
                        <c:v>1500000000</c:v>
                      </c:pt>
                      <c:pt idx="90087">
                        <c:v>1500000000</c:v>
                      </c:pt>
                      <c:pt idx="90088">
                        <c:v>1500000000</c:v>
                      </c:pt>
                      <c:pt idx="90089">
                        <c:v>1500000000</c:v>
                      </c:pt>
                      <c:pt idx="90090">
                        <c:v>1500000000</c:v>
                      </c:pt>
                      <c:pt idx="90091">
                        <c:v>1500000000</c:v>
                      </c:pt>
                      <c:pt idx="90092">
                        <c:v>1500000000</c:v>
                      </c:pt>
                      <c:pt idx="90093">
                        <c:v>1500000000</c:v>
                      </c:pt>
                      <c:pt idx="90094">
                        <c:v>1500000000</c:v>
                      </c:pt>
                      <c:pt idx="90095">
                        <c:v>1500000000</c:v>
                      </c:pt>
                      <c:pt idx="90096">
                        <c:v>1500000000</c:v>
                      </c:pt>
                      <c:pt idx="90097">
                        <c:v>1500000000</c:v>
                      </c:pt>
                      <c:pt idx="90098">
                        <c:v>1500000000</c:v>
                      </c:pt>
                      <c:pt idx="90099">
                        <c:v>1500000000</c:v>
                      </c:pt>
                      <c:pt idx="90100">
                        <c:v>1500000000</c:v>
                      </c:pt>
                      <c:pt idx="90101">
                        <c:v>1500000000</c:v>
                      </c:pt>
                      <c:pt idx="90102">
                        <c:v>1500000000</c:v>
                      </c:pt>
                      <c:pt idx="90103">
                        <c:v>1500000000</c:v>
                      </c:pt>
                      <c:pt idx="90104">
                        <c:v>1500000000</c:v>
                      </c:pt>
                      <c:pt idx="90105">
                        <c:v>1500000000</c:v>
                      </c:pt>
                      <c:pt idx="90106">
                        <c:v>1500000000</c:v>
                      </c:pt>
                      <c:pt idx="90107">
                        <c:v>1500000000</c:v>
                      </c:pt>
                      <c:pt idx="90108">
                        <c:v>1500000000</c:v>
                      </c:pt>
                      <c:pt idx="90109">
                        <c:v>1500000000</c:v>
                      </c:pt>
                      <c:pt idx="90110">
                        <c:v>1300000000</c:v>
                      </c:pt>
                      <c:pt idx="90111">
                        <c:v>1300000000</c:v>
                      </c:pt>
                      <c:pt idx="90112">
                        <c:v>1300000000</c:v>
                      </c:pt>
                      <c:pt idx="90113">
                        <c:v>1300000000</c:v>
                      </c:pt>
                      <c:pt idx="90114">
                        <c:v>1300000000</c:v>
                      </c:pt>
                      <c:pt idx="90115">
                        <c:v>1300000000</c:v>
                      </c:pt>
                      <c:pt idx="90116">
                        <c:v>1300000000</c:v>
                      </c:pt>
                      <c:pt idx="90117">
                        <c:v>1300000000</c:v>
                      </c:pt>
                      <c:pt idx="90118">
                        <c:v>1300000000</c:v>
                      </c:pt>
                      <c:pt idx="90119">
                        <c:v>1300000000</c:v>
                      </c:pt>
                      <c:pt idx="90120">
                        <c:v>1300000000</c:v>
                      </c:pt>
                      <c:pt idx="90121">
                        <c:v>1300000000</c:v>
                      </c:pt>
                      <c:pt idx="90122">
                        <c:v>1300000000</c:v>
                      </c:pt>
                      <c:pt idx="90123">
                        <c:v>1300000000</c:v>
                      </c:pt>
                      <c:pt idx="90124">
                        <c:v>1300000000</c:v>
                      </c:pt>
                      <c:pt idx="90125">
                        <c:v>1300000000</c:v>
                      </c:pt>
                      <c:pt idx="90126">
                        <c:v>1300000000</c:v>
                      </c:pt>
                      <c:pt idx="90127">
                        <c:v>1300000000</c:v>
                      </c:pt>
                      <c:pt idx="90128">
                        <c:v>1300000000</c:v>
                      </c:pt>
                      <c:pt idx="90129">
                        <c:v>1300000000</c:v>
                      </c:pt>
                      <c:pt idx="90130">
                        <c:v>1300000000</c:v>
                      </c:pt>
                      <c:pt idx="90131">
                        <c:v>1300000000</c:v>
                      </c:pt>
                      <c:pt idx="90132">
                        <c:v>1300000000</c:v>
                      </c:pt>
                      <c:pt idx="90133">
                        <c:v>1300000000</c:v>
                      </c:pt>
                      <c:pt idx="90134">
                        <c:v>1300000000</c:v>
                      </c:pt>
                      <c:pt idx="90135">
                        <c:v>1300000000</c:v>
                      </c:pt>
                      <c:pt idx="90136">
                        <c:v>1300000000</c:v>
                      </c:pt>
                      <c:pt idx="90137">
                        <c:v>1300000000</c:v>
                      </c:pt>
                      <c:pt idx="90138">
                        <c:v>1300000000</c:v>
                      </c:pt>
                      <c:pt idx="90139">
                        <c:v>1300000000</c:v>
                      </c:pt>
                      <c:pt idx="90140">
                        <c:v>1300000000</c:v>
                      </c:pt>
                      <c:pt idx="90141">
                        <c:v>1300000000</c:v>
                      </c:pt>
                      <c:pt idx="90142">
                        <c:v>1300000000</c:v>
                      </c:pt>
                      <c:pt idx="90143">
                        <c:v>1300000000</c:v>
                      </c:pt>
                      <c:pt idx="90144">
                        <c:v>1300000000</c:v>
                      </c:pt>
                      <c:pt idx="90145">
                        <c:v>1300000000</c:v>
                      </c:pt>
                      <c:pt idx="90146">
                        <c:v>1300000000</c:v>
                      </c:pt>
                      <c:pt idx="90147">
                        <c:v>1300000000</c:v>
                      </c:pt>
                      <c:pt idx="90148">
                        <c:v>1300000000</c:v>
                      </c:pt>
                      <c:pt idx="90149">
                        <c:v>1300000000</c:v>
                      </c:pt>
                      <c:pt idx="90150">
                        <c:v>1300000000</c:v>
                      </c:pt>
                      <c:pt idx="90151">
                        <c:v>1300000000</c:v>
                      </c:pt>
                      <c:pt idx="90152">
                        <c:v>1300000000</c:v>
                      </c:pt>
                      <c:pt idx="90153">
                        <c:v>1300000000</c:v>
                      </c:pt>
                      <c:pt idx="90154">
                        <c:v>1300000000</c:v>
                      </c:pt>
                      <c:pt idx="90155">
                        <c:v>1300000000</c:v>
                      </c:pt>
                      <c:pt idx="90156">
                        <c:v>1300000000</c:v>
                      </c:pt>
                      <c:pt idx="90157">
                        <c:v>1300000000</c:v>
                      </c:pt>
                      <c:pt idx="90158">
                        <c:v>1300000000</c:v>
                      </c:pt>
                      <c:pt idx="90159">
                        <c:v>1300000000</c:v>
                      </c:pt>
                      <c:pt idx="90160">
                        <c:v>1300000000</c:v>
                      </c:pt>
                      <c:pt idx="90161">
                        <c:v>1300000000</c:v>
                      </c:pt>
                      <c:pt idx="90162">
                        <c:v>1300000000</c:v>
                      </c:pt>
                      <c:pt idx="90163">
                        <c:v>1300000000</c:v>
                      </c:pt>
                      <c:pt idx="90164">
                        <c:v>1300000000</c:v>
                      </c:pt>
                      <c:pt idx="90165">
                        <c:v>1300000000</c:v>
                      </c:pt>
                      <c:pt idx="90166">
                        <c:v>1300000000</c:v>
                      </c:pt>
                      <c:pt idx="90167">
                        <c:v>1300000000</c:v>
                      </c:pt>
                      <c:pt idx="90168">
                        <c:v>1300000000</c:v>
                      </c:pt>
                      <c:pt idx="90169">
                        <c:v>1300000000</c:v>
                      </c:pt>
                      <c:pt idx="90170">
                        <c:v>1300000000</c:v>
                      </c:pt>
                      <c:pt idx="90171">
                        <c:v>1300000000</c:v>
                      </c:pt>
                      <c:pt idx="90172">
                        <c:v>1300000000</c:v>
                      </c:pt>
                      <c:pt idx="90173">
                        <c:v>1300000000</c:v>
                      </c:pt>
                      <c:pt idx="90174">
                        <c:v>1300000000</c:v>
                      </c:pt>
                      <c:pt idx="90175">
                        <c:v>1300000000</c:v>
                      </c:pt>
                      <c:pt idx="90176">
                        <c:v>1300000000</c:v>
                      </c:pt>
                      <c:pt idx="90177">
                        <c:v>1300000000</c:v>
                      </c:pt>
                      <c:pt idx="90178">
                        <c:v>1300000000</c:v>
                      </c:pt>
                      <c:pt idx="90179">
                        <c:v>1300000000</c:v>
                      </c:pt>
                      <c:pt idx="90180">
                        <c:v>1300000000</c:v>
                      </c:pt>
                      <c:pt idx="90181">
                        <c:v>1300000000</c:v>
                      </c:pt>
                      <c:pt idx="90182">
                        <c:v>1300000000</c:v>
                      </c:pt>
                      <c:pt idx="90183">
                        <c:v>1300000000</c:v>
                      </c:pt>
                      <c:pt idx="90184">
                        <c:v>1300000000</c:v>
                      </c:pt>
                      <c:pt idx="90185">
                        <c:v>1300000000</c:v>
                      </c:pt>
                      <c:pt idx="90186">
                        <c:v>1300000000</c:v>
                      </c:pt>
                      <c:pt idx="90187">
                        <c:v>1300000000</c:v>
                      </c:pt>
                      <c:pt idx="90188">
                        <c:v>1300000000</c:v>
                      </c:pt>
                      <c:pt idx="90189">
                        <c:v>1300000000</c:v>
                      </c:pt>
                      <c:pt idx="90190">
                        <c:v>1800000000</c:v>
                      </c:pt>
                      <c:pt idx="90191">
                        <c:v>1800000000</c:v>
                      </c:pt>
                      <c:pt idx="90192">
                        <c:v>1800000000</c:v>
                      </c:pt>
                      <c:pt idx="90193">
                        <c:v>1800000000</c:v>
                      </c:pt>
                      <c:pt idx="90194">
                        <c:v>1800000000</c:v>
                      </c:pt>
                      <c:pt idx="90195">
                        <c:v>1800000000</c:v>
                      </c:pt>
                      <c:pt idx="90196">
                        <c:v>1800000000</c:v>
                      </c:pt>
                      <c:pt idx="90197">
                        <c:v>1800000000</c:v>
                      </c:pt>
                      <c:pt idx="90198">
                        <c:v>1800000000</c:v>
                      </c:pt>
                      <c:pt idx="90199">
                        <c:v>1800000000</c:v>
                      </c:pt>
                      <c:pt idx="90200">
                        <c:v>1800000000</c:v>
                      </c:pt>
                      <c:pt idx="90201">
                        <c:v>1800000000</c:v>
                      </c:pt>
                      <c:pt idx="90202">
                        <c:v>1800000000</c:v>
                      </c:pt>
                      <c:pt idx="90203">
                        <c:v>1800000000</c:v>
                      </c:pt>
                      <c:pt idx="90204">
                        <c:v>1800000000</c:v>
                      </c:pt>
                      <c:pt idx="90205">
                        <c:v>1800000000</c:v>
                      </c:pt>
                      <c:pt idx="90206">
                        <c:v>1800000000</c:v>
                      </c:pt>
                      <c:pt idx="90207">
                        <c:v>1800000000</c:v>
                      </c:pt>
                      <c:pt idx="90208">
                        <c:v>1800000000</c:v>
                      </c:pt>
                      <c:pt idx="90209">
                        <c:v>1800000000</c:v>
                      </c:pt>
                      <c:pt idx="90210">
                        <c:v>1800000000</c:v>
                      </c:pt>
                      <c:pt idx="90211">
                        <c:v>1800000000</c:v>
                      </c:pt>
                      <c:pt idx="90212">
                        <c:v>1800000000</c:v>
                      </c:pt>
                      <c:pt idx="90213">
                        <c:v>1800000000</c:v>
                      </c:pt>
                      <c:pt idx="90214">
                        <c:v>1800000000</c:v>
                      </c:pt>
                      <c:pt idx="90215">
                        <c:v>1800000000</c:v>
                      </c:pt>
                      <c:pt idx="90216">
                        <c:v>1800000000</c:v>
                      </c:pt>
                      <c:pt idx="90217">
                        <c:v>1800000000</c:v>
                      </c:pt>
                      <c:pt idx="90218">
                        <c:v>1800000000</c:v>
                      </c:pt>
                      <c:pt idx="90219">
                        <c:v>1800000000</c:v>
                      </c:pt>
                      <c:pt idx="90220">
                        <c:v>1800000000</c:v>
                      </c:pt>
                      <c:pt idx="90221">
                        <c:v>1800000000</c:v>
                      </c:pt>
                      <c:pt idx="90222">
                        <c:v>1800000000</c:v>
                      </c:pt>
                      <c:pt idx="90223">
                        <c:v>1800000000</c:v>
                      </c:pt>
                      <c:pt idx="90224">
                        <c:v>1800000000</c:v>
                      </c:pt>
                      <c:pt idx="90225">
                        <c:v>1800000000</c:v>
                      </c:pt>
                      <c:pt idx="90226">
                        <c:v>1800000000</c:v>
                      </c:pt>
                      <c:pt idx="90227">
                        <c:v>1800000000</c:v>
                      </c:pt>
                      <c:pt idx="90228">
                        <c:v>1800000000</c:v>
                      </c:pt>
                      <c:pt idx="90229">
                        <c:v>1800000000</c:v>
                      </c:pt>
                      <c:pt idx="90230">
                        <c:v>1800000000</c:v>
                      </c:pt>
                      <c:pt idx="90231">
                        <c:v>1800000000</c:v>
                      </c:pt>
                      <c:pt idx="90232">
                        <c:v>1800000000</c:v>
                      </c:pt>
                      <c:pt idx="90233">
                        <c:v>1800000000</c:v>
                      </c:pt>
                      <c:pt idx="90234">
                        <c:v>1800000000</c:v>
                      </c:pt>
                      <c:pt idx="90235">
                        <c:v>1800000000</c:v>
                      </c:pt>
                      <c:pt idx="90236">
                        <c:v>1800000000</c:v>
                      </c:pt>
                      <c:pt idx="90237">
                        <c:v>1800000000</c:v>
                      </c:pt>
                      <c:pt idx="90238">
                        <c:v>1800000000</c:v>
                      </c:pt>
                      <c:pt idx="90239">
                        <c:v>1800000000</c:v>
                      </c:pt>
                      <c:pt idx="90240">
                        <c:v>1800000000</c:v>
                      </c:pt>
                      <c:pt idx="90241">
                        <c:v>1800000000</c:v>
                      </c:pt>
                      <c:pt idx="90242">
                        <c:v>1800000000</c:v>
                      </c:pt>
                      <c:pt idx="90243">
                        <c:v>1800000000</c:v>
                      </c:pt>
                      <c:pt idx="90244">
                        <c:v>1800000000</c:v>
                      </c:pt>
                      <c:pt idx="90245">
                        <c:v>1800000000</c:v>
                      </c:pt>
                      <c:pt idx="90246">
                        <c:v>1800000000</c:v>
                      </c:pt>
                      <c:pt idx="90247">
                        <c:v>1800000000</c:v>
                      </c:pt>
                      <c:pt idx="90248">
                        <c:v>1800000000</c:v>
                      </c:pt>
                      <c:pt idx="90249">
                        <c:v>1800000000</c:v>
                      </c:pt>
                      <c:pt idx="90250">
                        <c:v>1800000000</c:v>
                      </c:pt>
                      <c:pt idx="90251">
                        <c:v>1800000000</c:v>
                      </c:pt>
                      <c:pt idx="90252">
                        <c:v>1800000000</c:v>
                      </c:pt>
                      <c:pt idx="90253">
                        <c:v>1800000000</c:v>
                      </c:pt>
                      <c:pt idx="90254">
                        <c:v>1800000000</c:v>
                      </c:pt>
                      <c:pt idx="90255">
                        <c:v>1800000000</c:v>
                      </c:pt>
                      <c:pt idx="90256">
                        <c:v>1800000000</c:v>
                      </c:pt>
                      <c:pt idx="90257">
                        <c:v>1800000000</c:v>
                      </c:pt>
                      <c:pt idx="90258">
                        <c:v>1800000000</c:v>
                      </c:pt>
                      <c:pt idx="90259">
                        <c:v>1800000000</c:v>
                      </c:pt>
                      <c:pt idx="90260">
                        <c:v>1800000000</c:v>
                      </c:pt>
                      <c:pt idx="90261">
                        <c:v>1800000000</c:v>
                      </c:pt>
                      <c:pt idx="90262">
                        <c:v>1800000000</c:v>
                      </c:pt>
                      <c:pt idx="90263">
                        <c:v>1800000000</c:v>
                      </c:pt>
                      <c:pt idx="90264">
                        <c:v>1800000000</c:v>
                      </c:pt>
                      <c:pt idx="90265">
                        <c:v>1800000000</c:v>
                      </c:pt>
                      <c:pt idx="90266">
                        <c:v>1800000000</c:v>
                      </c:pt>
                      <c:pt idx="90267">
                        <c:v>1800000000</c:v>
                      </c:pt>
                      <c:pt idx="90268">
                        <c:v>1800000000</c:v>
                      </c:pt>
                      <c:pt idx="90269">
                        <c:v>1800000000</c:v>
                      </c:pt>
                      <c:pt idx="90270">
                        <c:v>1800000000</c:v>
                      </c:pt>
                      <c:pt idx="90271">
                        <c:v>1800000000</c:v>
                      </c:pt>
                      <c:pt idx="90272">
                        <c:v>1800000000</c:v>
                      </c:pt>
                      <c:pt idx="90273">
                        <c:v>1800000000</c:v>
                      </c:pt>
                      <c:pt idx="90274">
                        <c:v>1800000000</c:v>
                      </c:pt>
                      <c:pt idx="90275">
                        <c:v>200000000</c:v>
                      </c:pt>
                      <c:pt idx="90276">
                        <c:v>200000000</c:v>
                      </c:pt>
                      <c:pt idx="90277">
                        <c:v>200000000</c:v>
                      </c:pt>
                      <c:pt idx="90278">
                        <c:v>200000000</c:v>
                      </c:pt>
                      <c:pt idx="90279">
                        <c:v>200000000</c:v>
                      </c:pt>
                      <c:pt idx="90280">
                        <c:v>200000000</c:v>
                      </c:pt>
                      <c:pt idx="90281">
                        <c:v>200000000</c:v>
                      </c:pt>
                      <c:pt idx="90282">
                        <c:v>200000000</c:v>
                      </c:pt>
                      <c:pt idx="90283">
                        <c:v>200000000</c:v>
                      </c:pt>
                      <c:pt idx="90284">
                        <c:v>200000000</c:v>
                      </c:pt>
                      <c:pt idx="90285">
                        <c:v>200000000</c:v>
                      </c:pt>
                      <c:pt idx="90286">
                        <c:v>200000000</c:v>
                      </c:pt>
                      <c:pt idx="90287">
                        <c:v>200000000</c:v>
                      </c:pt>
                      <c:pt idx="90288">
                        <c:v>200000000</c:v>
                      </c:pt>
                      <c:pt idx="90289">
                        <c:v>200000000</c:v>
                      </c:pt>
                      <c:pt idx="90290">
                        <c:v>200000000</c:v>
                      </c:pt>
                      <c:pt idx="90291">
                        <c:v>200000000</c:v>
                      </c:pt>
                      <c:pt idx="90292">
                        <c:v>200000000</c:v>
                      </c:pt>
                      <c:pt idx="90293">
                        <c:v>200000000</c:v>
                      </c:pt>
                      <c:pt idx="90294">
                        <c:v>200000000</c:v>
                      </c:pt>
                      <c:pt idx="90295">
                        <c:v>200000000</c:v>
                      </c:pt>
                      <c:pt idx="90296">
                        <c:v>200000000</c:v>
                      </c:pt>
                      <c:pt idx="90297">
                        <c:v>200000000</c:v>
                      </c:pt>
                      <c:pt idx="90298">
                        <c:v>200000000</c:v>
                      </c:pt>
                      <c:pt idx="90299">
                        <c:v>200000000</c:v>
                      </c:pt>
                      <c:pt idx="90300">
                        <c:v>200000000</c:v>
                      </c:pt>
                      <c:pt idx="90301">
                        <c:v>200000000</c:v>
                      </c:pt>
                      <c:pt idx="90302">
                        <c:v>200000000</c:v>
                      </c:pt>
                      <c:pt idx="90303">
                        <c:v>200000000</c:v>
                      </c:pt>
                      <c:pt idx="90304">
                        <c:v>200000000</c:v>
                      </c:pt>
                      <c:pt idx="90305">
                        <c:v>200000000</c:v>
                      </c:pt>
                      <c:pt idx="90306">
                        <c:v>200000000</c:v>
                      </c:pt>
                      <c:pt idx="90307">
                        <c:v>200000000</c:v>
                      </c:pt>
                      <c:pt idx="90308">
                        <c:v>200000000</c:v>
                      </c:pt>
                      <c:pt idx="90309">
                        <c:v>200000000</c:v>
                      </c:pt>
                      <c:pt idx="90310">
                        <c:v>200000000</c:v>
                      </c:pt>
                      <c:pt idx="90311">
                        <c:v>200000000</c:v>
                      </c:pt>
                      <c:pt idx="90312">
                        <c:v>200000000</c:v>
                      </c:pt>
                      <c:pt idx="90313">
                        <c:v>200000000</c:v>
                      </c:pt>
                      <c:pt idx="90314">
                        <c:v>200000000</c:v>
                      </c:pt>
                      <c:pt idx="90315">
                        <c:v>200000000</c:v>
                      </c:pt>
                      <c:pt idx="90316">
                        <c:v>200000000</c:v>
                      </c:pt>
                      <c:pt idx="90317">
                        <c:v>200000000</c:v>
                      </c:pt>
                      <c:pt idx="90318">
                        <c:v>200000000</c:v>
                      </c:pt>
                      <c:pt idx="90319">
                        <c:v>200000000</c:v>
                      </c:pt>
                      <c:pt idx="90320">
                        <c:v>200000000</c:v>
                      </c:pt>
                      <c:pt idx="90321">
                        <c:v>200000000</c:v>
                      </c:pt>
                      <c:pt idx="90322">
                        <c:v>200000000</c:v>
                      </c:pt>
                      <c:pt idx="90323">
                        <c:v>200000000</c:v>
                      </c:pt>
                      <c:pt idx="90324">
                        <c:v>200000000</c:v>
                      </c:pt>
                      <c:pt idx="90325">
                        <c:v>200000000</c:v>
                      </c:pt>
                      <c:pt idx="90326">
                        <c:v>200000000</c:v>
                      </c:pt>
                      <c:pt idx="90327">
                        <c:v>200000000</c:v>
                      </c:pt>
                      <c:pt idx="90328">
                        <c:v>200000000</c:v>
                      </c:pt>
                      <c:pt idx="90329">
                        <c:v>200000000</c:v>
                      </c:pt>
                      <c:pt idx="90330">
                        <c:v>200000000</c:v>
                      </c:pt>
                      <c:pt idx="90331">
                        <c:v>200000000</c:v>
                      </c:pt>
                      <c:pt idx="90332">
                        <c:v>200000000</c:v>
                      </c:pt>
                      <c:pt idx="90333">
                        <c:v>200000000</c:v>
                      </c:pt>
                      <c:pt idx="90334">
                        <c:v>200000000</c:v>
                      </c:pt>
                      <c:pt idx="90335">
                        <c:v>200000000</c:v>
                      </c:pt>
                      <c:pt idx="90336">
                        <c:v>200000000</c:v>
                      </c:pt>
                      <c:pt idx="90337">
                        <c:v>200000000</c:v>
                      </c:pt>
                      <c:pt idx="90338">
                        <c:v>200000000</c:v>
                      </c:pt>
                      <c:pt idx="90339">
                        <c:v>200000000</c:v>
                      </c:pt>
                      <c:pt idx="90340">
                        <c:v>200000000</c:v>
                      </c:pt>
                      <c:pt idx="90341">
                        <c:v>200000000</c:v>
                      </c:pt>
                      <c:pt idx="90342">
                        <c:v>200000000</c:v>
                      </c:pt>
                      <c:pt idx="90343">
                        <c:v>200000000</c:v>
                      </c:pt>
                      <c:pt idx="90344">
                        <c:v>200000000</c:v>
                      </c:pt>
                      <c:pt idx="90345">
                        <c:v>200000000</c:v>
                      </c:pt>
                      <c:pt idx="90346">
                        <c:v>200000000</c:v>
                      </c:pt>
                      <c:pt idx="90347">
                        <c:v>200000000</c:v>
                      </c:pt>
                      <c:pt idx="90348">
                        <c:v>200000000</c:v>
                      </c:pt>
                      <c:pt idx="90349">
                        <c:v>200000000</c:v>
                      </c:pt>
                      <c:pt idx="90350">
                        <c:v>200000000</c:v>
                      </c:pt>
                      <c:pt idx="90351">
                        <c:v>200000000</c:v>
                      </c:pt>
                      <c:pt idx="90352">
                        <c:v>200000000</c:v>
                      </c:pt>
                      <c:pt idx="90353">
                        <c:v>200000000</c:v>
                      </c:pt>
                      <c:pt idx="90354">
                        <c:v>200000000</c:v>
                      </c:pt>
                      <c:pt idx="90355">
                        <c:v>200000000</c:v>
                      </c:pt>
                      <c:pt idx="90356">
                        <c:v>200000000</c:v>
                      </c:pt>
                      <c:pt idx="90357">
                        <c:v>200000000</c:v>
                      </c:pt>
                      <c:pt idx="90358">
                        <c:v>200000000</c:v>
                      </c:pt>
                      <c:pt idx="90359">
                        <c:v>200000000</c:v>
                      </c:pt>
                      <c:pt idx="90360">
                        <c:v>200000000</c:v>
                      </c:pt>
                      <c:pt idx="90361">
                        <c:v>200000000</c:v>
                      </c:pt>
                      <c:pt idx="90362">
                        <c:v>200000000</c:v>
                      </c:pt>
                      <c:pt idx="90363">
                        <c:v>200000000</c:v>
                      </c:pt>
                      <c:pt idx="90364">
                        <c:v>200000000</c:v>
                      </c:pt>
                      <c:pt idx="90365">
                        <c:v>200000000</c:v>
                      </c:pt>
                      <c:pt idx="90366">
                        <c:v>200000000</c:v>
                      </c:pt>
                      <c:pt idx="90367">
                        <c:v>200000000</c:v>
                      </c:pt>
                      <c:pt idx="90368">
                        <c:v>200000000</c:v>
                      </c:pt>
                      <c:pt idx="90369">
                        <c:v>200000000</c:v>
                      </c:pt>
                      <c:pt idx="90370">
                        <c:v>200000000</c:v>
                      </c:pt>
                      <c:pt idx="90371">
                        <c:v>200000000</c:v>
                      </c:pt>
                      <c:pt idx="90372">
                        <c:v>200000000</c:v>
                      </c:pt>
                      <c:pt idx="90373">
                        <c:v>200000000</c:v>
                      </c:pt>
                      <c:pt idx="90374">
                        <c:v>200000000</c:v>
                      </c:pt>
                      <c:pt idx="90375">
                        <c:v>1400000000</c:v>
                      </c:pt>
                      <c:pt idx="90376">
                        <c:v>1400000000</c:v>
                      </c:pt>
                      <c:pt idx="90377">
                        <c:v>1400000000</c:v>
                      </c:pt>
                      <c:pt idx="90378">
                        <c:v>1400000000</c:v>
                      </c:pt>
                      <c:pt idx="90379">
                        <c:v>1400000000</c:v>
                      </c:pt>
                      <c:pt idx="90380">
                        <c:v>1400000000</c:v>
                      </c:pt>
                      <c:pt idx="90381">
                        <c:v>1400000000</c:v>
                      </c:pt>
                      <c:pt idx="90382">
                        <c:v>1400000000</c:v>
                      </c:pt>
                      <c:pt idx="90383">
                        <c:v>1400000000</c:v>
                      </c:pt>
                      <c:pt idx="90384">
                        <c:v>1400000000</c:v>
                      </c:pt>
                      <c:pt idx="90385">
                        <c:v>1400000000</c:v>
                      </c:pt>
                      <c:pt idx="90386">
                        <c:v>1400000000</c:v>
                      </c:pt>
                      <c:pt idx="90387">
                        <c:v>1400000000</c:v>
                      </c:pt>
                      <c:pt idx="90388">
                        <c:v>1400000000</c:v>
                      </c:pt>
                      <c:pt idx="90389">
                        <c:v>1400000000</c:v>
                      </c:pt>
                      <c:pt idx="90390">
                        <c:v>1400000000</c:v>
                      </c:pt>
                      <c:pt idx="90391">
                        <c:v>1400000000</c:v>
                      </c:pt>
                      <c:pt idx="90392">
                        <c:v>1400000000</c:v>
                      </c:pt>
                      <c:pt idx="90393">
                        <c:v>1400000000</c:v>
                      </c:pt>
                      <c:pt idx="90394">
                        <c:v>1400000000</c:v>
                      </c:pt>
                      <c:pt idx="90395">
                        <c:v>1400000000</c:v>
                      </c:pt>
                      <c:pt idx="90396">
                        <c:v>1400000000</c:v>
                      </c:pt>
                      <c:pt idx="90397">
                        <c:v>1400000000</c:v>
                      </c:pt>
                      <c:pt idx="90398">
                        <c:v>1400000000</c:v>
                      </c:pt>
                      <c:pt idx="90399">
                        <c:v>1400000000</c:v>
                      </c:pt>
                      <c:pt idx="90400">
                        <c:v>1400000000</c:v>
                      </c:pt>
                      <c:pt idx="90401">
                        <c:v>1400000000</c:v>
                      </c:pt>
                      <c:pt idx="90402">
                        <c:v>1400000000</c:v>
                      </c:pt>
                      <c:pt idx="90403">
                        <c:v>1400000000</c:v>
                      </c:pt>
                      <c:pt idx="90404">
                        <c:v>1400000000</c:v>
                      </c:pt>
                      <c:pt idx="90405">
                        <c:v>1400000000</c:v>
                      </c:pt>
                      <c:pt idx="90406">
                        <c:v>1400000000</c:v>
                      </c:pt>
                      <c:pt idx="90407">
                        <c:v>1400000000</c:v>
                      </c:pt>
                      <c:pt idx="90408">
                        <c:v>1400000000</c:v>
                      </c:pt>
                      <c:pt idx="90409">
                        <c:v>1400000000</c:v>
                      </c:pt>
                      <c:pt idx="90410">
                        <c:v>1400000000</c:v>
                      </c:pt>
                      <c:pt idx="90411">
                        <c:v>1400000000</c:v>
                      </c:pt>
                      <c:pt idx="90412">
                        <c:v>1400000000</c:v>
                      </c:pt>
                      <c:pt idx="90413">
                        <c:v>1400000000</c:v>
                      </c:pt>
                      <c:pt idx="90414">
                        <c:v>1400000000</c:v>
                      </c:pt>
                      <c:pt idx="90415">
                        <c:v>1400000000</c:v>
                      </c:pt>
                      <c:pt idx="90416">
                        <c:v>1400000000</c:v>
                      </c:pt>
                      <c:pt idx="90417">
                        <c:v>1400000000</c:v>
                      </c:pt>
                      <c:pt idx="90418">
                        <c:v>1400000000</c:v>
                      </c:pt>
                      <c:pt idx="90419">
                        <c:v>1400000000</c:v>
                      </c:pt>
                      <c:pt idx="90420">
                        <c:v>1400000000</c:v>
                      </c:pt>
                      <c:pt idx="90421">
                        <c:v>1400000000</c:v>
                      </c:pt>
                      <c:pt idx="90422">
                        <c:v>1400000000</c:v>
                      </c:pt>
                      <c:pt idx="90423">
                        <c:v>1400000000</c:v>
                      </c:pt>
                      <c:pt idx="90424">
                        <c:v>1400000000</c:v>
                      </c:pt>
                      <c:pt idx="90425">
                        <c:v>1400000000</c:v>
                      </c:pt>
                      <c:pt idx="90426">
                        <c:v>1400000000</c:v>
                      </c:pt>
                      <c:pt idx="90427">
                        <c:v>1400000000</c:v>
                      </c:pt>
                      <c:pt idx="90428">
                        <c:v>1400000000</c:v>
                      </c:pt>
                      <c:pt idx="90429">
                        <c:v>1400000000</c:v>
                      </c:pt>
                      <c:pt idx="90430">
                        <c:v>1400000000</c:v>
                      </c:pt>
                      <c:pt idx="90431">
                        <c:v>1400000000</c:v>
                      </c:pt>
                      <c:pt idx="90432">
                        <c:v>1400000000</c:v>
                      </c:pt>
                      <c:pt idx="90433">
                        <c:v>1400000000</c:v>
                      </c:pt>
                      <c:pt idx="90434">
                        <c:v>1400000000</c:v>
                      </c:pt>
                      <c:pt idx="90435">
                        <c:v>1400000000</c:v>
                      </c:pt>
                      <c:pt idx="90436">
                        <c:v>1400000000</c:v>
                      </c:pt>
                      <c:pt idx="90437">
                        <c:v>1400000000</c:v>
                      </c:pt>
                      <c:pt idx="90438">
                        <c:v>1400000000</c:v>
                      </c:pt>
                      <c:pt idx="90439">
                        <c:v>1400000000</c:v>
                      </c:pt>
                      <c:pt idx="90440">
                        <c:v>1400000000</c:v>
                      </c:pt>
                      <c:pt idx="90441">
                        <c:v>1400000000</c:v>
                      </c:pt>
                      <c:pt idx="90442">
                        <c:v>1400000000</c:v>
                      </c:pt>
                      <c:pt idx="90443">
                        <c:v>1400000000</c:v>
                      </c:pt>
                      <c:pt idx="90444">
                        <c:v>1400000000</c:v>
                      </c:pt>
                      <c:pt idx="90445">
                        <c:v>1400000000</c:v>
                      </c:pt>
                      <c:pt idx="90446">
                        <c:v>1400000000</c:v>
                      </c:pt>
                      <c:pt idx="90447">
                        <c:v>1400000000</c:v>
                      </c:pt>
                      <c:pt idx="90448">
                        <c:v>1400000000</c:v>
                      </c:pt>
                      <c:pt idx="90449">
                        <c:v>1400000000</c:v>
                      </c:pt>
                      <c:pt idx="90450">
                        <c:v>1400000000</c:v>
                      </c:pt>
                      <c:pt idx="90451">
                        <c:v>1400000000</c:v>
                      </c:pt>
                      <c:pt idx="90452">
                        <c:v>1400000000</c:v>
                      </c:pt>
                      <c:pt idx="90453">
                        <c:v>1400000000</c:v>
                      </c:pt>
                      <c:pt idx="90454">
                        <c:v>1400000000</c:v>
                      </c:pt>
                      <c:pt idx="90455">
                        <c:v>1400000000</c:v>
                      </c:pt>
                      <c:pt idx="90456">
                        <c:v>1400000000</c:v>
                      </c:pt>
                      <c:pt idx="90457">
                        <c:v>1400000000</c:v>
                      </c:pt>
                      <c:pt idx="90458">
                        <c:v>1400000000</c:v>
                      </c:pt>
                      <c:pt idx="90459">
                        <c:v>1400000000</c:v>
                      </c:pt>
                      <c:pt idx="90460">
                        <c:v>1400000000</c:v>
                      </c:pt>
                      <c:pt idx="90461">
                        <c:v>1400000000</c:v>
                      </c:pt>
                      <c:pt idx="90462">
                        <c:v>1400000000</c:v>
                      </c:pt>
                      <c:pt idx="90463">
                        <c:v>1400000000</c:v>
                      </c:pt>
                      <c:pt idx="90464">
                        <c:v>1400000000</c:v>
                      </c:pt>
                      <c:pt idx="90465">
                        <c:v>1400000000</c:v>
                      </c:pt>
                      <c:pt idx="90466">
                        <c:v>1400000000</c:v>
                      </c:pt>
                      <c:pt idx="90467">
                        <c:v>1400000000</c:v>
                      </c:pt>
                      <c:pt idx="90468">
                        <c:v>1400000000</c:v>
                      </c:pt>
                      <c:pt idx="90469">
                        <c:v>1400000000</c:v>
                      </c:pt>
                      <c:pt idx="90470">
                        <c:v>1400000000</c:v>
                      </c:pt>
                      <c:pt idx="90471">
                        <c:v>1400000000</c:v>
                      </c:pt>
                      <c:pt idx="90472">
                        <c:v>1400000000</c:v>
                      </c:pt>
                      <c:pt idx="90473">
                        <c:v>1400000000</c:v>
                      </c:pt>
                      <c:pt idx="90474">
                        <c:v>1400000000</c:v>
                      </c:pt>
                      <c:pt idx="90475">
                        <c:v>1400000000</c:v>
                      </c:pt>
                      <c:pt idx="90476">
                        <c:v>1400000000</c:v>
                      </c:pt>
                      <c:pt idx="90477">
                        <c:v>1400000000</c:v>
                      </c:pt>
                      <c:pt idx="90478">
                        <c:v>1400000000</c:v>
                      </c:pt>
                      <c:pt idx="90479">
                        <c:v>1400000000</c:v>
                      </c:pt>
                      <c:pt idx="90480">
                        <c:v>1400000000</c:v>
                      </c:pt>
                      <c:pt idx="90481">
                        <c:v>1400000000</c:v>
                      </c:pt>
                      <c:pt idx="90482">
                        <c:v>1400000000</c:v>
                      </c:pt>
                      <c:pt idx="90483">
                        <c:v>1400000000</c:v>
                      </c:pt>
                      <c:pt idx="90484">
                        <c:v>1400000000</c:v>
                      </c:pt>
                      <c:pt idx="90485">
                        <c:v>1600000000</c:v>
                      </c:pt>
                      <c:pt idx="90486">
                        <c:v>1600000000</c:v>
                      </c:pt>
                      <c:pt idx="90487">
                        <c:v>1600000000</c:v>
                      </c:pt>
                      <c:pt idx="90488">
                        <c:v>1600000000</c:v>
                      </c:pt>
                      <c:pt idx="90489">
                        <c:v>1600000000</c:v>
                      </c:pt>
                      <c:pt idx="90490">
                        <c:v>1600000000</c:v>
                      </c:pt>
                      <c:pt idx="90491">
                        <c:v>1600000000</c:v>
                      </c:pt>
                      <c:pt idx="90492">
                        <c:v>1600000000</c:v>
                      </c:pt>
                      <c:pt idx="90493">
                        <c:v>1600000000</c:v>
                      </c:pt>
                      <c:pt idx="90494">
                        <c:v>1600000000</c:v>
                      </c:pt>
                      <c:pt idx="90495">
                        <c:v>400000000</c:v>
                      </c:pt>
                      <c:pt idx="90496">
                        <c:v>400000000</c:v>
                      </c:pt>
                      <c:pt idx="90497">
                        <c:v>400000000</c:v>
                      </c:pt>
                      <c:pt idx="90498">
                        <c:v>400000000</c:v>
                      </c:pt>
                      <c:pt idx="90499">
                        <c:v>400000000</c:v>
                      </c:pt>
                      <c:pt idx="90500">
                        <c:v>400000000</c:v>
                      </c:pt>
                      <c:pt idx="90501">
                        <c:v>400000000</c:v>
                      </c:pt>
                      <c:pt idx="90502">
                        <c:v>400000000</c:v>
                      </c:pt>
                      <c:pt idx="90503">
                        <c:v>400000000</c:v>
                      </c:pt>
                      <c:pt idx="90504">
                        <c:v>400000000</c:v>
                      </c:pt>
                      <c:pt idx="90505">
                        <c:v>400000000</c:v>
                      </c:pt>
                      <c:pt idx="90506">
                        <c:v>400000000</c:v>
                      </c:pt>
                      <c:pt idx="90507">
                        <c:v>400000000</c:v>
                      </c:pt>
                      <c:pt idx="90508">
                        <c:v>400000000</c:v>
                      </c:pt>
                      <c:pt idx="90509">
                        <c:v>400000000</c:v>
                      </c:pt>
                      <c:pt idx="90510">
                        <c:v>400000000</c:v>
                      </c:pt>
                      <c:pt idx="90511">
                        <c:v>400000000</c:v>
                      </c:pt>
                      <c:pt idx="90512">
                        <c:v>400000000</c:v>
                      </c:pt>
                      <c:pt idx="90513">
                        <c:v>400000000</c:v>
                      </c:pt>
                      <c:pt idx="90514">
                        <c:v>400000000</c:v>
                      </c:pt>
                      <c:pt idx="90515">
                        <c:v>400000000</c:v>
                      </c:pt>
                      <c:pt idx="90516">
                        <c:v>400000000</c:v>
                      </c:pt>
                      <c:pt idx="90517">
                        <c:v>400000000</c:v>
                      </c:pt>
                      <c:pt idx="90518">
                        <c:v>400000000</c:v>
                      </c:pt>
                      <c:pt idx="90519">
                        <c:v>400000000</c:v>
                      </c:pt>
                      <c:pt idx="90520">
                        <c:v>400000000</c:v>
                      </c:pt>
                      <c:pt idx="90521">
                        <c:v>400000000</c:v>
                      </c:pt>
                      <c:pt idx="90522">
                        <c:v>400000000</c:v>
                      </c:pt>
                      <c:pt idx="90523">
                        <c:v>400000000</c:v>
                      </c:pt>
                      <c:pt idx="90524">
                        <c:v>400000000</c:v>
                      </c:pt>
                      <c:pt idx="90525">
                        <c:v>400000000</c:v>
                      </c:pt>
                      <c:pt idx="90526">
                        <c:v>400000000</c:v>
                      </c:pt>
                      <c:pt idx="90527">
                        <c:v>400000000</c:v>
                      </c:pt>
                      <c:pt idx="90528">
                        <c:v>400000000</c:v>
                      </c:pt>
                      <c:pt idx="90529">
                        <c:v>400000000</c:v>
                      </c:pt>
                      <c:pt idx="90530">
                        <c:v>400000000</c:v>
                      </c:pt>
                      <c:pt idx="90531">
                        <c:v>400000000</c:v>
                      </c:pt>
                      <c:pt idx="90532">
                        <c:v>400000000</c:v>
                      </c:pt>
                      <c:pt idx="90533">
                        <c:v>400000000</c:v>
                      </c:pt>
                      <c:pt idx="90534">
                        <c:v>400000000</c:v>
                      </c:pt>
                      <c:pt idx="90535">
                        <c:v>400000000</c:v>
                      </c:pt>
                      <c:pt idx="90536">
                        <c:v>400000000</c:v>
                      </c:pt>
                      <c:pt idx="90537">
                        <c:v>400000000</c:v>
                      </c:pt>
                      <c:pt idx="90538">
                        <c:v>400000000</c:v>
                      </c:pt>
                      <c:pt idx="90539">
                        <c:v>400000000</c:v>
                      </c:pt>
                      <c:pt idx="90540">
                        <c:v>400000000</c:v>
                      </c:pt>
                      <c:pt idx="90541">
                        <c:v>400000000</c:v>
                      </c:pt>
                      <c:pt idx="90542">
                        <c:v>400000000</c:v>
                      </c:pt>
                      <c:pt idx="90543">
                        <c:v>400000000</c:v>
                      </c:pt>
                      <c:pt idx="90544">
                        <c:v>400000000</c:v>
                      </c:pt>
                      <c:pt idx="90545">
                        <c:v>400000000</c:v>
                      </c:pt>
                      <c:pt idx="90546">
                        <c:v>400000000</c:v>
                      </c:pt>
                      <c:pt idx="90547">
                        <c:v>400000000</c:v>
                      </c:pt>
                      <c:pt idx="90548">
                        <c:v>400000000</c:v>
                      </c:pt>
                      <c:pt idx="90549">
                        <c:v>400000000</c:v>
                      </c:pt>
                      <c:pt idx="90550">
                        <c:v>400000000</c:v>
                      </c:pt>
                      <c:pt idx="90551">
                        <c:v>400000000</c:v>
                      </c:pt>
                      <c:pt idx="90552">
                        <c:v>400000000</c:v>
                      </c:pt>
                      <c:pt idx="90553">
                        <c:v>400000000</c:v>
                      </c:pt>
                      <c:pt idx="90554">
                        <c:v>400000000</c:v>
                      </c:pt>
                      <c:pt idx="90555">
                        <c:v>400000000</c:v>
                      </c:pt>
                      <c:pt idx="90556">
                        <c:v>400000000</c:v>
                      </c:pt>
                      <c:pt idx="90557">
                        <c:v>400000000</c:v>
                      </c:pt>
                      <c:pt idx="90558">
                        <c:v>400000000</c:v>
                      </c:pt>
                      <c:pt idx="90559">
                        <c:v>400000000</c:v>
                      </c:pt>
                      <c:pt idx="90560">
                        <c:v>400000000</c:v>
                      </c:pt>
                      <c:pt idx="90561">
                        <c:v>400000000</c:v>
                      </c:pt>
                      <c:pt idx="90562">
                        <c:v>400000000</c:v>
                      </c:pt>
                      <c:pt idx="90563">
                        <c:v>400000000</c:v>
                      </c:pt>
                      <c:pt idx="90564">
                        <c:v>400000000</c:v>
                      </c:pt>
                      <c:pt idx="90565">
                        <c:v>400000000</c:v>
                      </c:pt>
                      <c:pt idx="90566">
                        <c:v>400000000</c:v>
                      </c:pt>
                      <c:pt idx="90567">
                        <c:v>400000000</c:v>
                      </c:pt>
                      <c:pt idx="90568">
                        <c:v>400000000</c:v>
                      </c:pt>
                      <c:pt idx="90569">
                        <c:v>400000000</c:v>
                      </c:pt>
                      <c:pt idx="90570">
                        <c:v>400000000</c:v>
                      </c:pt>
                      <c:pt idx="90571">
                        <c:v>400000000</c:v>
                      </c:pt>
                      <c:pt idx="90572">
                        <c:v>400000000</c:v>
                      </c:pt>
                      <c:pt idx="90573">
                        <c:v>400000000</c:v>
                      </c:pt>
                      <c:pt idx="90574">
                        <c:v>400000000</c:v>
                      </c:pt>
                      <c:pt idx="90575">
                        <c:v>400000000</c:v>
                      </c:pt>
                      <c:pt idx="90576">
                        <c:v>400000000</c:v>
                      </c:pt>
                      <c:pt idx="90577">
                        <c:v>400000000</c:v>
                      </c:pt>
                      <c:pt idx="90578">
                        <c:v>400000000</c:v>
                      </c:pt>
                      <c:pt idx="90579">
                        <c:v>400000000</c:v>
                      </c:pt>
                      <c:pt idx="90580">
                        <c:v>400000000</c:v>
                      </c:pt>
                      <c:pt idx="90581">
                        <c:v>400000000</c:v>
                      </c:pt>
                      <c:pt idx="90582">
                        <c:v>400000000</c:v>
                      </c:pt>
                      <c:pt idx="90583">
                        <c:v>400000000</c:v>
                      </c:pt>
                      <c:pt idx="90584">
                        <c:v>400000000</c:v>
                      </c:pt>
                      <c:pt idx="90585">
                        <c:v>400000000</c:v>
                      </c:pt>
                      <c:pt idx="90586">
                        <c:v>400000000</c:v>
                      </c:pt>
                      <c:pt idx="90587">
                        <c:v>400000000</c:v>
                      </c:pt>
                      <c:pt idx="90588">
                        <c:v>400000000</c:v>
                      </c:pt>
                      <c:pt idx="90589">
                        <c:v>400000000</c:v>
                      </c:pt>
                      <c:pt idx="90590">
                        <c:v>400000000</c:v>
                      </c:pt>
                      <c:pt idx="90591">
                        <c:v>400000000</c:v>
                      </c:pt>
                      <c:pt idx="90592">
                        <c:v>400000000</c:v>
                      </c:pt>
                      <c:pt idx="90593">
                        <c:v>400000000</c:v>
                      </c:pt>
                      <c:pt idx="90594">
                        <c:v>400000000</c:v>
                      </c:pt>
                      <c:pt idx="90595">
                        <c:v>400000000</c:v>
                      </c:pt>
                      <c:pt idx="90596">
                        <c:v>400000000</c:v>
                      </c:pt>
                      <c:pt idx="90597">
                        <c:v>400000000</c:v>
                      </c:pt>
                      <c:pt idx="90598">
                        <c:v>400000000</c:v>
                      </c:pt>
                      <c:pt idx="90599">
                        <c:v>400000000</c:v>
                      </c:pt>
                      <c:pt idx="90600">
                        <c:v>400000000</c:v>
                      </c:pt>
                      <c:pt idx="90601">
                        <c:v>400000000</c:v>
                      </c:pt>
                      <c:pt idx="90602">
                        <c:v>400000000</c:v>
                      </c:pt>
                      <c:pt idx="90603">
                        <c:v>400000000</c:v>
                      </c:pt>
                      <c:pt idx="90604">
                        <c:v>400000000</c:v>
                      </c:pt>
                      <c:pt idx="90605">
                        <c:v>400000000</c:v>
                      </c:pt>
                      <c:pt idx="90606">
                        <c:v>400000000</c:v>
                      </c:pt>
                      <c:pt idx="90607">
                        <c:v>400000000</c:v>
                      </c:pt>
                      <c:pt idx="90608">
                        <c:v>400000000</c:v>
                      </c:pt>
                      <c:pt idx="90609">
                        <c:v>400000000</c:v>
                      </c:pt>
                      <c:pt idx="90610">
                        <c:v>400000000</c:v>
                      </c:pt>
                      <c:pt idx="90611">
                        <c:v>400000000</c:v>
                      </c:pt>
                      <c:pt idx="90612">
                        <c:v>400000000</c:v>
                      </c:pt>
                      <c:pt idx="90613">
                        <c:v>400000000</c:v>
                      </c:pt>
                      <c:pt idx="90614">
                        <c:v>400000000</c:v>
                      </c:pt>
                      <c:pt idx="90615">
                        <c:v>400000000</c:v>
                      </c:pt>
                      <c:pt idx="90616">
                        <c:v>400000000</c:v>
                      </c:pt>
                      <c:pt idx="90617">
                        <c:v>400000000</c:v>
                      </c:pt>
                      <c:pt idx="90618">
                        <c:v>400000000</c:v>
                      </c:pt>
                      <c:pt idx="90619">
                        <c:v>400000000</c:v>
                      </c:pt>
                      <c:pt idx="90620">
                        <c:v>400000000</c:v>
                      </c:pt>
                      <c:pt idx="90621">
                        <c:v>400000000</c:v>
                      </c:pt>
                      <c:pt idx="90622">
                        <c:v>400000000</c:v>
                      </c:pt>
                      <c:pt idx="90623">
                        <c:v>400000000</c:v>
                      </c:pt>
                      <c:pt idx="90624">
                        <c:v>400000000</c:v>
                      </c:pt>
                      <c:pt idx="90625">
                        <c:v>400000000</c:v>
                      </c:pt>
                      <c:pt idx="90626">
                        <c:v>400000000</c:v>
                      </c:pt>
                      <c:pt idx="90627">
                        <c:v>400000000</c:v>
                      </c:pt>
                      <c:pt idx="90628">
                        <c:v>400000000</c:v>
                      </c:pt>
                      <c:pt idx="90629">
                        <c:v>400000000</c:v>
                      </c:pt>
                      <c:pt idx="90630">
                        <c:v>400000000</c:v>
                      </c:pt>
                      <c:pt idx="90631">
                        <c:v>400000000</c:v>
                      </c:pt>
                      <c:pt idx="90632">
                        <c:v>400000000</c:v>
                      </c:pt>
                      <c:pt idx="90633">
                        <c:v>400000000</c:v>
                      </c:pt>
                      <c:pt idx="90634">
                        <c:v>400000000</c:v>
                      </c:pt>
                      <c:pt idx="90635">
                        <c:v>1600000000</c:v>
                      </c:pt>
                      <c:pt idx="90636">
                        <c:v>1600000000</c:v>
                      </c:pt>
                      <c:pt idx="90637">
                        <c:v>1600000000</c:v>
                      </c:pt>
                      <c:pt idx="90638">
                        <c:v>1600000000</c:v>
                      </c:pt>
                      <c:pt idx="90639">
                        <c:v>1600000000</c:v>
                      </c:pt>
                      <c:pt idx="90640">
                        <c:v>1600000000</c:v>
                      </c:pt>
                      <c:pt idx="90641">
                        <c:v>1600000000</c:v>
                      </c:pt>
                      <c:pt idx="90642">
                        <c:v>1600000000</c:v>
                      </c:pt>
                      <c:pt idx="90643">
                        <c:v>1600000000</c:v>
                      </c:pt>
                      <c:pt idx="90644">
                        <c:v>1600000000</c:v>
                      </c:pt>
                      <c:pt idx="90645">
                        <c:v>1600000000</c:v>
                      </c:pt>
                      <c:pt idx="90646">
                        <c:v>1600000000</c:v>
                      </c:pt>
                      <c:pt idx="90647">
                        <c:v>1600000000</c:v>
                      </c:pt>
                      <c:pt idx="90648">
                        <c:v>1600000000</c:v>
                      </c:pt>
                      <c:pt idx="90649">
                        <c:v>1600000000</c:v>
                      </c:pt>
                      <c:pt idx="90650">
                        <c:v>1600000000</c:v>
                      </c:pt>
                      <c:pt idx="90651">
                        <c:v>1600000000</c:v>
                      </c:pt>
                      <c:pt idx="90652">
                        <c:v>1600000000</c:v>
                      </c:pt>
                      <c:pt idx="90653">
                        <c:v>1600000000</c:v>
                      </c:pt>
                      <c:pt idx="90654">
                        <c:v>1600000000</c:v>
                      </c:pt>
                      <c:pt idx="90655">
                        <c:v>1600000000</c:v>
                      </c:pt>
                      <c:pt idx="90656">
                        <c:v>1600000000</c:v>
                      </c:pt>
                      <c:pt idx="90657">
                        <c:v>1600000000</c:v>
                      </c:pt>
                      <c:pt idx="90658">
                        <c:v>1600000000</c:v>
                      </c:pt>
                      <c:pt idx="90659">
                        <c:v>1600000000</c:v>
                      </c:pt>
                      <c:pt idx="90660">
                        <c:v>1600000000</c:v>
                      </c:pt>
                      <c:pt idx="90661">
                        <c:v>1600000000</c:v>
                      </c:pt>
                      <c:pt idx="90662">
                        <c:v>1600000000</c:v>
                      </c:pt>
                      <c:pt idx="90663">
                        <c:v>1600000000</c:v>
                      </c:pt>
                      <c:pt idx="90664">
                        <c:v>1600000000</c:v>
                      </c:pt>
                      <c:pt idx="90665">
                        <c:v>1600000000</c:v>
                      </c:pt>
                      <c:pt idx="90666">
                        <c:v>1600000000</c:v>
                      </c:pt>
                      <c:pt idx="90667">
                        <c:v>1600000000</c:v>
                      </c:pt>
                      <c:pt idx="90668">
                        <c:v>1600000000</c:v>
                      </c:pt>
                      <c:pt idx="90669">
                        <c:v>1600000000</c:v>
                      </c:pt>
                      <c:pt idx="90670">
                        <c:v>1600000000</c:v>
                      </c:pt>
                      <c:pt idx="90671">
                        <c:v>1600000000</c:v>
                      </c:pt>
                      <c:pt idx="90672">
                        <c:v>1600000000</c:v>
                      </c:pt>
                      <c:pt idx="90673">
                        <c:v>1600000000</c:v>
                      </c:pt>
                      <c:pt idx="90674">
                        <c:v>1600000000</c:v>
                      </c:pt>
                      <c:pt idx="90675">
                        <c:v>1600000000</c:v>
                      </c:pt>
                      <c:pt idx="90676">
                        <c:v>1600000000</c:v>
                      </c:pt>
                      <c:pt idx="90677">
                        <c:v>1600000000</c:v>
                      </c:pt>
                      <c:pt idx="90678">
                        <c:v>1600000000</c:v>
                      </c:pt>
                      <c:pt idx="90679">
                        <c:v>1600000000</c:v>
                      </c:pt>
                      <c:pt idx="90680">
                        <c:v>1600000000</c:v>
                      </c:pt>
                      <c:pt idx="90681">
                        <c:v>1600000000</c:v>
                      </c:pt>
                      <c:pt idx="90682">
                        <c:v>1600000000</c:v>
                      </c:pt>
                      <c:pt idx="90683">
                        <c:v>1600000000</c:v>
                      </c:pt>
                      <c:pt idx="90684">
                        <c:v>1600000000</c:v>
                      </c:pt>
                      <c:pt idx="90685">
                        <c:v>1600000000</c:v>
                      </c:pt>
                      <c:pt idx="90686">
                        <c:v>1600000000</c:v>
                      </c:pt>
                      <c:pt idx="90687">
                        <c:v>1600000000</c:v>
                      </c:pt>
                      <c:pt idx="90688">
                        <c:v>1600000000</c:v>
                      </c:pt>
                      <c:pt idx="90689">
                        <c:v>1600000000</c:v>
                      </c:pt>
                      <c:pt idx="90690">
                        <c:v>1600000000</c:v>
                      </c:pt>
                      <c:pt idx="90691">
                        <c:v>1600000000</c:v>
                      </c:pt>
                      <c:pt idx="90692">
                        <c:v>1600000000</c:v>
                      </c:pt>
                      <c:pt idx="90693">
                        <c:v>1600000000</c:v>
                      </c:pt>
                      <c:pt idx="90694">
                        <c:v>1600000000</c:v>
                      </c:pt>
                      <c:pt idx="90695">
                        <c:v>1600000000</c:v>
                      </c:pt>
                      <c:pt idx="90696">
                        <c:v>1600000000</c:v>
                      </c:pt>
                      <c:pt idx="90697">
                        <c:v>1600000000</c:v>
                      </c:pt>
                      <c:pt idx="90698">
                        <c:v>1600000000</c:v>
                      </c:pt>
                      <c:pt idx="90699">
                        <c:v>1600000000</c:v>
                      </c:pt>
                      <c:pt idx="90700">
                        <c:v>1800000000</c:v>
                      </c:pt>
                      <c:pt idx="90701">
                        <c:v>1800000000</c:v>
                      </c:pt>
                      <c:pt idx="90702">
                        <c:v>1800000000</c:v>
                      </c:pt>
                      <c:pt idx="90703">
                        <c:v>1800000000</c:v>
                      </c:pt>
                      <c:pt idx="90704">
                        <c:v>1800000000</c:v>
                      </c:pt>
                      <c:pt idx="90705">
                        <c:v>1800000000</c:v>
                      </c:pt>
                      <c:pt idx="90706">
                        <c:v>1800000000</c:v>
                      </c:pt>
                      <c:pt idx="90707">
                        <c:v>1800000000</c:v>
                      </c:pt>
                      <c:pt idx="90708">
                        <c:v>1800000000</c:v>
                      </c:pt>
                      <c:pt idx="90709">
                        <c:v>1800000000</c:v>
                      </c:pt>
                      <c:pt idx="90710">
                        <c:v>1800000000</c:v>
                      </c:pt>
                      <c:pt idx="90711">
                        <c:v>1800000000</c:v>
                      </c:pt>
                      <c:pt idx="90712">
                        <c:v>1800000000</c:v>
                      </c:pt>
                      <c:pt idx="90713">
                        <c:v>1800000000</c:v>
                      </c:pt>
                      <c:pt idx="90714">
                        <c:v>1800000000</c:v>
                      </c:pt>
                      <c:pt idx="90715">
                        <c:v>1800000000</c:v>
                      </c:pt>
                      <c:pt idx="90716">
                        <c:v>1800000000</c:v>
                      </c:pt>
                      <c:pt idx="90717">
                        <c:v>1800000000</c:v>
                      </c:pt>
                      <c:pt idx="90718">
                        <c:v>1800000000</c:v>
                      </c:pt>
                      <c:pt idx="90719">
                        <c:v>1800000000</c:v>
                      </c:pt>
                      <c:pt idx="90720">
                        <c:v>1800000000</c:v>
                      </c:pt>
                      <c:pt idx="90721">
                        <c:v>1800000000</c:v>
                      </c:pt>
                      <c:pt idx="90722">
                        <c:v>1800000000</c:v>
                      </c:pt>
                      <c:pt idx="90723">
                        <c:v>1800000000</c:v>
                      </c:pt>
                      <c:pt idx="90724">
                        <c:v>1800000000</c:v>
                      </c:pt>
                      <c:pt idx="90725">
                        <c:v>1800000000</c:v>
                      </c:pt>
                      <c:pt idx="90726">
                        <c:v>1800000000</c:v>
                      </c:pt>
                      <c:pt idx="90727">
                        <c:v>1800000000</c:v>
                      </c:pt>
                      <c:pt idx="90728">
                        <c:v>1800000000</c:v>
                      </c:pt>
                      <c:pt idx="90729">
                        <c:v>1800000000</c:v>
                      </c:pt>
                      <c:pt idx="90730">
                        <c:v>1800000000</c:v>
                      </c:pt>
                      <c:pt idx="90731">
                        <c:v>1800000000</c:v>
                      </c:pt>
                      <c:pt idx="90732">
                        <c:v>1800000000</c:v>
                      </c:pt>
                      <c:pt idx="90733">
                        <c:v>1800000000</c:v>
                      </c:pt>
                      <c:pt idx="90734">
                        <c:v>1800000000</c:v>
                      </c:pt>
                      <c:pt idx="90735">
                        <c:v>1800000000</c:v>
                      </c:pt>
                      <c:pt idx="90736">
                        <c:v>1800000000</c:v>
                      </c:pt>
                      <c:pt idx="90737">
                        <c:v>1800000000</c:v>
                      </c:pt>
                      <c:pt idx="90738">
                        <c:v>1800000000</c:v>
                      </c:pt>
                      <c:pt idx="90739">
                        <c:v>1800000000</c:v>
                      </c:pt>
                      <c:pt idx="90740">
                        <c:v>1800000000</c:v>
                      </c:pt>
                      <c:pt idx="90741">
                        <c:v>1800000000</c:v>
                      </c:pt>
                      <c:pt idx="90742">
                        <c:v>1800000000</c:v>
                      </c:pt>
                      <c:pt idx="90743">
                        <c:v>1800000000</c:v>
                      </c:pt>
                      <c:pt idx="90744">
                        <c:v>1800000000</c:v>
                      </c:pt>
                      <c:pt idx="90745">
                        <c:v>1800000000</c:v>
                      </c:pt>
                      <c:pt idx="90746">
                        <c:v>1800000000</c:v>
                      </c:pt>
                      <c:pt idx="90747">
                        <c:v>1800000000</c:v>
                      </c:pt>
                      <c:pt idx="90748">
                        <c:v>1800000000</c:v>
                      </c:pt>
                      <c:pt idx="90749">
                        <c:v>1800000000</c:v>
                      </c:pt>
                      <c:pt idx="90750">
                        <c:v>1800000000</c:v>
                      </c:pt>
                      <c:pt idx="90751">
                        <c:v>1800000000</c:v>
                      </c:pt>
                      <c:pt idx="90752">
                        <c:v>1800000000</c:v>
                      </c:pt>
                      <c:pt idx="90753">
                        <c:v>1800000000</c:v>
                      </c:pt>
                      <c:pt idx="90754">
                        <c:v>1800000000</c:v>
                      </c:pt>
                      <c:pt idx="90755">
                        <c:v>1800000000</c:v>
                      </c:pt>
                      <c:pt idx="90756">
                        <c:v>1800000000</c:v>
                      </c:pt>
                      <c:pt idx="90757">
                        <c:v>1800000000</c:v>
                      </c:pt>
                      <c:pt idx="90758">
                        <c:v>1800000000</c:v>
                      </c:pt>
                      <c:pt idx="90759">
                        <c:v>1800000000</c:v>
                      </c:pt>
                      <c:pt idx="90760">
                        <c:v>1800000000</c:v>
                      </c:pt>
                      <c:pt idx="90761">
                        <c:v>1800000000</c:v>
                      </c:pt>
                      <c:pt idx="90762">
                        <c:v>1800000000</c:v>
                      </c:pt>
                      <c:pt idx="90763">
                        <c:v>1800000000</c:v>
                      </c:pt>
                      <c:pt idx="90764">
                        <c:v>1800000000</c:v>
                      </c:pt>
                      <c:pt idx="90765">
                        <c:v>1800000000</c:v>
                      </c:pt>
                      <c:pt idx="90766">
                        <c:v>1800000000</c:v>
                      </c:pt>
                      <c:pt idx="90767">
                        <c:v>1800000000</c:v>
                      </c:pt>
                      <c:pt idx="90768">
                        <c:v>1800000000</c:v>
                      </c:pt>
                      <c:pt idx="90769">
                        <c:v>1800000000</c:v>
                      </c:pt>
                      <c:pt idx="90770">
                        <c:v>1800000000</c:v>
                      </c:pt>
                      <c:pt idx="90771">
                        <c:v>1800000000</c:v>
                      </c:pt>
                      <c:pt idx="90772">
                        <c:v>1800000000</c:v>
                      </c:pt>
                      <c:pt idx="90773">
                        <c:v>1800000000</c:v>
                      </c:pt>
                      <c:pt idx="90774">
                        <c:v>1800000000</c:v>
                      </c:pt>
                      <c:pt idx="90775">
                        <c:v>1800000000</c:v>
                      </c:pt>
                      <c:pt idx="90776">
                        <c:v>1800000000</c:v>
                      </c:pt>
                      <c:pt idx="90777">
                        <c:v>1800000000</c:v>
                      </c:pt>
                      <c:pt idx="90778">
                        <c:v>1800000000</c:v>
                      </c:pt>
                      <c:pt idx="90779">
                        <c:v>1800000000</c:v>
                      </c:pt>
                      <c:pt idx="90780">
                        <c:v>1800000000</c:v>
                      </c:pt>
                      <c:pt idx="90781">
                        <c:v>1800000000</c:v>
                      </c:pt>
                      <c:pt idx="90782">
                        <c:v>1800000000</c:v>
                      </c:pt>
                      <c:pt idx="90783">
                        <c:v>1800000000</c:v>
                      </c:pt>
                      <c:pt idx="90784">
                        <c:v>1800000000</c:v>
                      </c:pt>
                      <c:pt idx="90785">
                        <c:v>1800000000</c:v>
                      </c:pt>
                      <c:pt idx="90786">
                        <c:v>1800000000</c:v>
                      </c:pt>
                      <c:pt idx="90787">
                        <c:v>1800000000</c:v>
                      </c:pt>
                      <c:pt idx="90788">
                        <c:v>1800000000</c:v>
                      </c:pt>
                      <c:pt idx="90789">
                        <c:v>1800000000</c:v>
                      </c:pt>
                      <c:pt idx="90790">
                        <c:v>1800000000</c:v>
                      </c:pt>
                      <c:pt idx="90791">
                        <c:v>1800000000</c:v>
                      </c:pt>
                      <c:pt idx="90792">
                        <c:v>1800000000</c:v>
                      </c:pt>
                      <c:pt idx="90793">
                        <c:v>1800000000</c:v>
                      </c:pt>
                      <c:pt idx="90794">
                        <c:v>1800000000</c:v>
                      </c:pt>
                      <c:pt idx="90795">
                        <c:v>2000000000</c:v>
                      </c:pt>
                      <c:pt idx="90796">
                        <c:v>2000000000</c:v>
                      </c:pt>
                      <c:pt idx="90797">
                        <c:v>2000000000</c:v>
                      </c:pt>
                      <c:pt idx="90798">
                        <c:v>2000000000</c:v>
                      </c:pt>
                      <c:pt idx="90799">
                        <c:v>2000000000</c:v>
                      </c:pt>
                      <c:pt idx="90800">
                        <c:v>2000000000</c:v>
                      </c:pt>
                      <c:pt idx="90801">
                        <c:v>2000000000</c:v>
                      </c:pt>
                      <c:pt idx="90802">
                        <c:v>2000000000</c:v>
                      </c:pt>
                      <c:pt idx="90803">
                        <c:v>2000000000</c:v>
                      </c:pt>
                      <c:pt idx="90804">
                        <c:v>2000000000</c:v>
                      </c:pt>
                      <c:pt idx="90805">
                        <c:v>2000000000</c:v>
                      </c:pt>
                      <c:pt idx="90806">
                        <c:v>2000000000</c:v>
                      </c:pt>
                      <c:pt idx="90807">
                        <c:v>2000000000</c:v>
                      </c:pt>
                      <c:pt idx="90808">
                        <c:v>2000000000</c:v>
                      </c:pt>
                      <c:pt idx="90809">
                        <c:v>2000000000</c:v>
                      </c:pt>
                      <c:pt idx="90810">
                        <c:v>2000000000</c:v>
                      </c:pt>
                      <c:pt idx="90811">
                        <c:v>2000000000</c:v>
                      </c:pt>
                      <c:pt idx="90812">
                        <c:v>2000000000</c:v>
                      </c:pt>
                      <c:pt idx="90813">
                        <c:v>2000000000</c:v>
                      </c:pt>
                      <c:pt idx="90814">
                        <c:v>2000000000</c:v>
                      </c:pt>
                      <c:pt idx="90815">
                        <c:v>2000000000</c:v>
                      </c:pt>
                      <c:pt idx="90816">
                        <c:v>2000000000</c:v>
                      </c:pt>
                      <c:pt idx="90817">
                        <c:v>2000000000</c:v>
                      </c:pt>
                      <c:pt idx="90818">
                        <c:v>2000000000</c:v>
                      </c:pt>
                      <c:pt idx="90819">
                        <c:v>2000000000</c:v>
                      </c:pt>
                      <c:pt idx="90820">
                        <c:v>2000000000</c:v>
                      </c:pt>
                      <c:pt idx="90821">
                        <c:v>2000000000</c:v>
                      </c:pt>
                      <c:pt idx="90822">
                        <c:v>2000000000</c:v>
                      </c:pt>
                      <c:pt idx="90823">
                        <c:v>2000000000</c:v>
                      </c:pt>
                      <c:pt idx="90824">
                        <c:v>2000000000</c:v>
                      </c:pt>
                      <c:pt idx="90825">
                        <c:v>2000000000</c:v>
                      </c:pt>
                      <c:pt idx="90826">
                        <c:v>2000000000</c:v>
                      </c:pt>
                      <c:pt idx="90827">
                        <c:v>2000000000</c:v>
                      </c:pt>
                      <c:pt idx="90828">
                        <c:v>2000000000</c:v>
                      </c:pt>
                      <c:pt idx="90829">
                        <c:v>2000000000</c:v>
                      </c:pt>
                      <c:pt idx="90830">
                        <c:v>2000000000</c:v>
                      </c:pt>
                      <c:pt idx="90831">
                        <c:v>2000000000</c:v>
                      </c:pt>
                      <c:pt idx="90832">
                        <c:v>2000000000</c:v>
                      </c:pt>
                      <c:pt idx="90833">
                        <c:v>2000000000</c:v>
                      </c:pt>
                      <c:pt idx="90834">
                        <c:v>2000000000</c:v>
                      </c:pt>
                      <c:pt idx="90835">
                        <c:v>2000000000</c:v>
                      </c:pt>
                      <c:pt idx="90836">
                        <c:v>2000000000</c:v>
                      </c:pt>
                      <c:pt idx="90837">
                        <c:v>2000000000</c:v>
                      </c:pt>
                      <c:pt idx="90838">
                        <c:v>2000000000</c:v>
                      </c:pt>
                      <c:pt idx="90839">
                        <c:v>2000000000</c:v>
                      </c:pt>
                      <c:pt idx="90840">
                        <c:v>2000000000</c:v>
                      </c:pt>
                      <c:pt idx="90841">
                        <c:v>2000000000</c:v>
                      </c:pt>
                      <c:pt idx="90842">
                        <c:v>2000000000</c:v>
                      </c:pt>
                      <c:pt idx="90843">
                        <c:v>2000000000</c:v>
                      </c:pt>
                      <c:pt idx="90844">
                        <c:v>2000000000</c:v>
                      </c:pt>
                      <c:pt idx="90845">
                        <c:v>2000000000</c:v>
                      </c:pt>
                      <c:pt idx="90846">
                        <c:v>2000000000</c:v>
                      </c:pt>
                      <c:pt idx="90847">
                        <c:v>2000000000</c:v>
                      </c:pt>
                      <c:pt idx="90848">
                        <c:v>2000000000</c:v>
                      </c:pt>
                      <c:pt idx="90849">
                        <c:v>2000000000</c:v>
                      </c:pt>
                      <c:pt idx="90850">
                        <c:v>2000000000</c:v>
                      </c:pt>
                      <c:pt idx="90851">
                        <c:v>2000000000</c:v>
                      </c:pt>
                      <c:pt idx="90852">
                        <c:v>2000000000</c:v>
                      </c:pt>
                      <c:pt idx="90853">
                        <c:v>2000000000</c:v>
                      </c:pt>
                      <c:pt idx="90854">
                        <c:v>2000000000</c:v>
                      </c:pt>
                      <c:pt idx="90855">
                        <c:v>2000000000</c:v>
                      </c:pt>
                      <c:pt idx="90856">
                        <c:v>2000000000</c:v>
                      </c:pt>
                      <c:pt idx="90857">
                        <c:v>2000000000</c:v>
                      </c:pt>
                      <c:pt idx="90858">
                        <c:v>2000000000</c:v>
                      </c:pt>
                      <c:pt idx="90859">
                        <c:v>2000000000</c:v>
                      </c:pt>
                      <c:pt idx="90860">
                        <c:v>2000000000</c:v>
                      </c:pt>
                      <c:pt idx="90861">
                        <c:v>2000000000</c:v>
                      </c:pt>
                      <c:pt idx="90862">
                        <c:v>2000000000</c:v>
                      </c:pt>
                      <c:pt idx="90863">
                        <c:v>2000000000</c:v>
                      </c:pt>
                      <c:pt idx="90864">
                        <c:v>2000000000</c:v>
                      </c:pt>
                      <c:pt idx="90865">
                        <c:v>2000000000</c:v>
                      </c:pt>
                      <c:pt idx="90866">
                        <c:v>2000000000</c:v>
                      </c:pt>
                      <c:pt idx="90867">
                        <c:v>2000000000</c:v>
                      </c:pt>
                      <c:pt idx="90868">
                        <c:v>2000000000</c:v>
                      </c:pt>
                      <c:pt idx="90869">
                        <c:v>2000000000</c:v>
                      </c:pt>
                      <c:pt idx="90870">
                        <c:v>2000000000</c:v>
                      </c:pt>
                      <c:pt idx="90871">
                        <c:v>2000000000</c:v>
                      </c:pt>
                      <c:pt idx="90872">
                        <c:v>2000000000</c:v>
                      </c:pt>
                      <c:pt idx="90873">
                        <c:v>2000000000</c:v>
                      </c:pt>
                      <c:pt idx="90874">
                        <c:v>2000000000</c:v>
                      </c:pt>
                      <c:pt idx="90875">
                        <c:v>2000000000</c:v>
                      </c:pt>
                      <c:pt idx="90876">
                        <c:v>2000000000</c:v>
                      </c:pt>
                      <c:pt idx="90877">
                        <c:v>2000000000</c:v>
                      </c:pt>
                      <c:pt idx="90878">
                        <c:v>2000000000</c:v>
                      </c:pt>
                      <c:pt idx="90879">
                        <c:v>2000000000</c:v>
                      </c:pt>
                      <c:pt idx="90880">
                        <c:v>2000000000</c:v>
                      </c:pt>
                      <c:pt idx="90881">
                        <c:v>2000000000</c:v>
                      </c:pt>
                      <c:pt idx="90882">
                        <c:v>2000000000</c:v>
                      </c:pt>
                      <c:pt idx="90883">
                        <c:v>2000000000</c:v>
                      </c:pt>
                      <c:pt idx="90884">
                        <c:v>2000000000</c:v>
                      </c:pt>
                      <c:pt idx="90885">
                        <c:v>2000000000</c:v>
                      </c:pt>
                      <c:pt idx="90886">
                        <c:v>2000000000</c:v>
                      </c:pt>
                      <c:pt idx="90887">
                        <c:v>2000000000</c:v>
                      </c:pt>
                      <c:pt idx="90888">
                        <c:v>2000000000</c:v>
                      </c:pt>
                      <c:pt idx="90889">
                        <c:v>2000000000</c:v>
                      </c:pt>
                      <c:pt idx="90890">
                        <c:v>2000000000</c:v>
                      </c:pt>
                      <c:pt idx="90891">
                        <c:v>2000000000</c:v>
                      </c:pt>
                      <c:pt idx="90892">
                        <c:v>2000000000</c:v>
                      </c:pt>
                      <c:pt idx="90893">
                        <c:v>2000000000</c:v>
                      </c:pt>
                      <c:pt idx="90894">
                        <c:v>2000000000</c:v>
                      </c:pt>
                      <c:pt idx="90895">
                        <c:v>2000000000</c:v>
                      </c:pt>
                      <c:pt idx="90896">
                        <c:v>2000000000</c:v>
                      </c:pt>
                      <c:pt idx="90897">
                        <c:v>2000000000</c:v>
                      </c:pt>
                      <c:pt idx="90898">
                        <c:v>2000000000</c:v>
                      </c:pt>
                      <c:pt idx="90899">
                        <c:v>2000000000</c:v>
                      </c:pt>
                      <c:pt idx="90900">
                        <c:v>2000000000</c:v>
                      </c:pt>
                      <c:pt idx="90901">
                        <c:v>2000000000</c:v>
                      </c:pt>
                      <c:pt idx="90902">
                        <c:v>2000000000</c:v>
                      </c:pt>
                      <c:pt idx="90903">
                        <c:v>2000000000</c:v>
                      </c:pt>
                      <c:pt idx="90904">
                        <c:v>2000000000</c:v>
                      </c:pt>
                      <c:pt idx="90905">
                        <c:v>2000000000</c:v>
                      </c:pt>
                      <c:pt idx="90906">
                        <c:v>2000000000</c:v>
                      </c:pt>
                      <c:pt idx="90907">
                        <c:v>2000000000</c:v>
                      </c:pt>
                      <c:pt idx="90908">
                        <c:v>2000000000</c:v>
                      </c:pt>
                      <c:pt idx="90909">
                        <c:v>2000000000</c:v>
                      </c:pt>
                      <c:pt idx="90910">
                        <c:v>2000000000</c:v>
                      </c:pt>
                      <c:pt idx="90911">
                        <c:v>2000000000</c:v>
                      </c:pt>
                      <c:pt idx="90912">
                        <c:v>2000000000</c:v>
                      </c:pt>
                      <c:pt idx="90913">
                        <c:v>2000000000</c:v>
                      </c:pt>
                      <c:pt idx="90914">
                        <c:v>2000000000</c:v>
                      </c:pt>
                      <c:pt idx="90915">
                        <c:v>2000000000</c:v>
                      </c:pt>
                      <c:pt idx="90916">
                        <c:v>2000000000</c:v>
                      </c:pt>
                      <c:pt idx="90917">
                        <c:v>2000000000</c:v>
                      </c:pt>
                      <c:pt idx="90918">
                        <c:v>2000000000</c:v>
                      </c:pt>
                      <c:pt idx="90919">
                        <c:v>2000000000</c:v>
                      </c:pt>
                      <c:pt idx="90920">
                        <c:v>2000000000</c:v>
                      </c:pt>
                      <c:pt idx="90921">
                        <c:v>2000000000</c:v>
                      </c:pt>
                      <c:pt idx="90922">
                        <c:v>2000000000</c:v>
                      </c:pt>
                      <c:pt idx="90923">
                        <c:v>2000000000</c:v>
                      </c:pt>
                      <c:pt idx="90924">
                        <c:v>2000000000</c:v>
                      </c:pt>
                      <c:pt idx="90925">
                        <c:v>2000000000</c:v>
                      </c:pt>
                      <c:pt idx="90926">
                        <c:v>2000000000</c:v>
                      </c:pt>
                      <c:pt idx="90927">
                        <c:v>2000000000</c:v>
                      </c:pt>
                      <c:pt idx="90928">
                        <c:v>2000000000</c:v>
                      </c:pt>
                      <c:pt idx="90929">
                        <c:v>2000000000</c:v>
                      </c:pt>
                      <c:pt idx="90930">
                        <c:v>2000000000</c:v>
                      </c:pt>
                      <c:pt idx="90931">
                        <c:v>2000000000</c:v>
                      </c:pt>
                      <c:pt idx="90932">
                        <c:v>2000000000</c:v>
                      </c:pt>
                      <c:pt idx="90933">
                        <c:v>2000000000</c:v>
                      </c:pt>
                      <c:pt idx="90934">
                        <c:v>2000000000</c:v>
                      </c:pt>
                      <c:pt idx="90935">
                        <c:v>1900000000</c:v>
                      </c:pt>
                      <c:pt idx="90936">
                        <c:v>1900000000</c:v>
                      </c:pt>
                      <c:pt idx="90937">
                        <c:v>1900000000</c:v>
                      </c:pt>
                      <c:pt idx="90938">
                        <c:v>1900000000</c:v>
                      </c:pt>
                      <c:pt idx="90939">
                        <c:v>1900000000</c:v>
                      </c:pt>
                      <c:pt idx="90940">
                        <c:v>1900000000</c:v>
                      </c:pt>
                      <c:pt idx="90941">
                        <c:v>1900000000</c:v>
                      </c:pt>
                      <c:pt idx="90942">
                        <c:v>1900000000</c:v>
                      </c:pt>
                      <c:pt idx="90943">
                        <c:v>1900000000</c:v>
                      </c:pt>
                      <c:pt idx="90944">
                        <c:v>1900000000</c:v>
                      </c:pt>
                      <c:pt idx="90945">
                        <c:v>1900000000</c:v>
                      </c:pt>
                      <c:pt idx="90946">
                        <c:v>1900000000</c:v>
                      </c:pt>
                      <c:pt idx="90947">
                        <c:v>1900000000</c:v>
                      </c:pt>
                      <c:pt idx="90948">
                        <c:v>1900000000</c:v>
                      </c:pt>
                      <c:pt idx="90949">
                        <c:v>1900000000</c:v>
                      </c:pt>
                      <c:pt idx="90950">
                        <c:v>1900000000</c:v>
                      </c:pt>
                      <c:pt idx="90951">
                        <c:v>1900000000</c:v>
                      </c:pt>
                      <c:pt idx="90952">
                        <c:v>1900000000</c:v>
                      </c:pt>
                      <c:pt idx="90953">
                        <c:v>1900000000</c:v>
                      </c:pt>
                      <c:pt idx="90954">
                        <c:v>1900000000</c:v>
                      </c:pt>
                      <c:pt idx="90955">
                        <c:v>1900000000</c:v>
                      </c:pt>
                      <c:pt idx="90956">
                        <c:v>1900000000</c:v>
                      </c:pt>
                      <c:pt idx="90957">
                        <c:v>1900000000</c:v>
                      </c:pt>
                      <c:pt idx="90958">
                        <c:v>1900000000</c:v>
                      </c:pt>
                      <c:pt idx="90959">
                        <c:v>1900000000</c:v>
                      </c:pt>
                      <c:pt idx="90960">
                        <c:v>1900000000</c:v>
                      </c:pt>
                      <c:pt idx="90961">
                        <c:v>1900000000</c:v>
                      </c:pt>
                      <c:pt idx="90962">
                        <c:v>1900000000</c:v>
                      </c:pt>
                      <c:pt idx="90963">
                        <c:v>1900000000</c:v>
                      </c:pt>
                      <c:pt idx="90964">
                        <c:v>1900000000</c:v>
                      </c:pt>
                      <c:pt idx="90965">
                        <c:v>1900000000</c:v>
                      </c:pt>
                      <c:pt idx="90966">
                        <c:v>1900000000</c:v>
                      </c:pt>
                      <c:pt idx="90967">
                        <c:v>1900000000</c:v>
                      </c:pt>
                      <c:pt idx="90968">
                        <c:v>1900000000</c:v>
                      </c:pt>
                      <c:pt idx="90969">
                        <c:v>1900000000</c:v>
                      </c:pt>
                      <c:pt idx="90970">
                        <c:v>1900000000</c:v>
                      </c:pt>
                      <c:pt idx="90971">
                        <c:v>1900000000</c:v>
                      </c:pt>
                      <c:pt idx="90972">
                        <c:v>1900000000</c:v>
                      </c:pt>
                      <c:pt idx="90973">
                        <c:v>1900000000</c:v>
                      </c:pt>
                      <c:pt idx="90974">
                        <c:v>1900000000</c:v>
                      </c:pt>
                      <c:pt idx="90975">
                        <c:v>1900000000</c:v>
                      </c:pt>
                      <c:pt idx="90976">
                        <c:v>1900000000</c:v>
                      </c:pt>
                      <c:pt idx="90977">
                        <c:v>1900000000</c:v>
                      </c:pt>
                      <c:pt idx="90978">
                        <c:v>1900000000</c:v>
                      </c:pt>
                      <c:pt idx="90979">
                        <c:v>1900000000</c:v>
                      </c:pt>
                      <c:pt idx="90980">
                        <c:v>1900000000</c:v>
                      </c:pt>
                      <c:pt idx="90981">
                        <c:v>1900000000</c:v>
                      </c:pt>
                      <c:pt idx="90982">
                        <c:v>1900000000</c:v>
                      </c:pt>
                      <c:pt idx="90983">
                        <c:v>1900000000</c:v>
                      </c:pt>
                      <c:pt idx="90984">
                        <c:v>1900000000</c:v>
                      </c:pt>
                      <c:pt idx="90985">
                        <c:v>1900000000</c:v>
                      </c:pt>
                      <c:pt idx="90986">
                        <c:v>1900000000</c:v>
                      </c:pt>
                      <c:pt idx="90987">
                        <c:v>1900000000</c:v>
                      </c:pt>
                      <c:pt idx="90988">
                        <c:v>1900000000</c:v>
                      </c:pt>
                      <c:pt idx="90989">
                        <c:v>1900000000</c:v>
                      </c:pt>
                      <c:pt idx="90990">
                        <c:v>1900000000</c:v>
                      </c:pt>
                      <c:pt idx="90991">
                        <c:v>1900000000</c:v>
                      </c:pt>
                      <c:pt idx="90992">
                        <c:v>1900000000</c:v>
                      </c:pt>
                      <c:pt idx="90993">
                        <c:v>1900000000</c:v>
                      </c:pt>
                      <c:pt idx="90994">
                        <c:v>1900000000</c:v>
                      </c:pt>
                      <c:pt idx="90995">
                        <c:v>1900000000</c:v>
                      </c:pt>
                      <c:pt idx="90996">
                        <c:v>1900000000</c:v>
                      </c:pt>
                      <c:pt idx="90997">
                        <c:v>1900000000</c:v>
                      </c:pt>
                      <c:pt idx="90998">
                        <c:v>1900000000</c:v>
                      </c:pt>
                      <c:pt idx="90999">
                        <c:v>1900000000</c:v>
                      </c:pt>
                      <c:pt idx="91000">
                        <c:v>1900000000</c:v>
                      </c:pt>
                      <c:pt idx="91001">
                        <c:v>1900000000</c:v>
                      </c:pt>
                      <c:pt idx="91002">
                        <c:v>1900000000</c:v>
                      </c:pt>
                      <c:pt idx="91003">
                        <c:v>1900000000</c:v>
                      </c:pt>
                      <c:pt idx="91004">
                        <c:v>1900000000</c:v>
                      </c:pt>
                      <c:pt idx="91005">
                        <c:v>1900000000</c:v>
                      </c:pt>
                      <c:pt idx="91006">
                        <c:v>1900000000</c:v>
                      </c:pt>
                      <c:pt idx="91007">
                        <c:v>1900000000</c:v>
                      </c:pt>
                      <c:pt idx="91008">
                        <c:v>1900000000</c:v>
                      </c:pt>
                      <c:pt idx="91009">
                        <c:v>1900000000</c:v>
                      </c:pt>
                      <c:pt idx="91010">
                        <c:v>1900000000</c:v>
                      </c:pt>
                      <c:pt idx="91011">
                        <c:v>1900000000</c:v>
                      </c:pt>
                      <c:pt idx="91012">
                        <c:v>1900000000</c:v>
                      </c:pt>
                      <c:pt idx="91013">
                        <c:v>1900000000</c:v>
                      </c:pt>
                      <c:pt idx="91014">
                        <c:v>1900000000</c:v>
                      </c:pt>
                      <c:pt idx="91015">
                        <c:v>1900000000</c:v>
                      </c:pt>
                      <c:pt idx="91016">
                        <c:v>1900000000</c:v>
                      </c:pt>
                      <c:pt idx="91017">
                        <c:v>1900000000</c:v>
                      </c:pt>
                      <c:pt idx="91018">
                        <c:v>1900000000</c:v>
                      </c:pt>
                      <c:pt idx="91019">
                        <c:v>1900000000</c:v>
                      </c:pt>
                      <c:pt idx="91020">
                        <c:v>1900000000</c:v>
                      </c:pt>
                      <c:pt idx="91021">
                        <c:v>1900000000</c:v>
                      </c:pt>
                      <c:pt idx="91022">
                        <c:v>1900000000</c:v>
                      </c:pt>
                      <c:pt idx="91023">
                        <c:v>1900000000</c:v>
                      </c:pt>
                      <c:pt idx="91024">
                        <c:v>1900000000</c:v>
                      </c:pt>
                      <c:pt idx="91025">
                        <c:v>1900000000</c:v>
                      </c:pt>
                      <c:pt idx="91026">
                        <c:v>1900000000</c:v>
                      </c:pt>
                      <c:pt idx="91027">
                        <c:v>1900000000</c:v>
                      </c:pt>
                      <c:pt idx="91028">
                        <c:v>1900000000</c:v>
                      </c:pt>
                      <c:pt idx="91029">
                        <c:v>1900000000</c:v>
                      </c:pt>
                      <c:pt idx="91030">
                        <c:v>1900000000</c:v>
                      </c:pt>
                      <c:pt idx="91031">
                        <c:v>1900000000</c:v>
                      </c:pt>
                      <c:pt idx="91032">
                        <c:v>1900000000</c:v>
                      </c:pt>
                      <c:pt idx="91033">
                        <c:v>1900000000</c:v>
                      </c:pt>
                      <c:pt idx="91034">
                        <c:v>1900000000</c:v>
                      </c:pt>
                      <c:pt idx="91035">
                        <c:v>1900000000</c:v>
                      </c:pt>
                      <c:pt idx="91036">
                        <c:v>1900000000</c:v>
                      </c:pt>
                      <c:pt idx="91037">
                        <c:v>1900000000</c:v>
                      </c:pt>
                      <c:pt idx="91038">
                        <c:v>1900000000</c:v>
                      </c:pt>
                      <c:pt idx="91039">
                        <c:v>1900000000</c:v>
                      </c:pt>
                      <c:pt idx="91040">
                        <c:v>1900000000</c:v>
                      </c:pt>
                      <c:pt idx="91041">
                        <c:v>1900000000</c:v>
                      </c:pt>
                      <c:pt idx="91042">
                        <c:v>1900000000</c:v>
                      </c:pt>
                      <c:pt idx="91043">
                        <c:v>1900000000</c:v>
                      </c:pt>
                      <c:pt idx="91044">
                        <c:v>1900000000</c:v>
                      </c:pt>
                      <c:pt idx="91045">
                        <c:v>1900000000</c:v>
                      </c:pt>
                      <c:pt idx="91046">
                        <c:v>1900000000</c:v>
                      </c:pt>
                      <c:pt idx="91047">
                        <c:v>1900000000</c:v>
                      </c:pt>
                      <c:pt idx="91048">
                        <c:v>1900000000</c:v>
                      </c:pt>
                      <c:pt idx="91049">
                        <c:v>1900000000</c:v>
                      </c:pt>
                      <c:pt idx="91050">
                        <c:v>1900000000</c:v>
                      </c:pt>
                      <c:pt idx="91051">
                        <c:v>1900000000</c:v>
                      </c:pt>
                      <c:pt idx="91052">
                        <c:v>1900000000</c:v>
                      </c:pt>
                      <c:pt idx="91053">
                        <c:v>1900000000</c:v>
                      </c:pt>
                      <c:pt idx="91054">
                        <c:v>1900000000</c:v>
                      </c:pt>
                      <c:pt idx="91055">
                        <c:v>1900000000</c:v>
                      </c:pt>
                      <c:pt idx="91056">
                        <c:v>1900000000</c:v>
                      </c:pt>
                      <c:pt idx="91057">
                        <c:v>1900000000</c:v>
                      </c:pt>
                      <c:pt idx="91058">
                        <c:v>1900000000</c:v>
                      </c:pt>
                      <c:pt idx="91059">
                        <c:v>1900000000</c:v>
                      </c:pt>
                      <c:pt idx="91060">
                        <c:v>700000000</c:v>
                      </c:pt>
                      <c:pt idx="91061">
                        <c:v>700000000</c:v>
                      </c:pt>
                      <c:pt idx="91062">
                        <c:v>700000000</c:v>
                      </c:pt>
                      <c:pt idx="91063">
                        <c:v>700000000</c:v>
                      </c:pt>
                      <c:pt idx="91064">
                        <c:v>700000000</c:v>
                      </c:pt>
                      <c:pt idx="91065">
                        <c:v>700000000</c:v>
                      </c:pt>
                      <c:pt idx="91066">
                        <c:v>700000000</c:v>
                      </c:pt>
                      <c:pt idx="91067">
                        <c:v>700000000</c:v>
                      </c:pt>
                      <c:pt idx="91068">
                        <c:v>700000000</c:v>
                      </c:pt>
                      <c:pt idx="91069">
                        <c:v>700000000</c:v>
                      </c:pt>
                      <c:pt idx="91070">
                        <c:v>700000000</c:v>
                      </c:pt>
                      <c:pt idx="91071">
                        <c:v>700000000</c:v>
                      </c:pt>
                      <c:pt idx="91072">
                        <c:v>700000000</c:v>
                      </c:pt>
                      <c:pt idx="91073">
                        <c:v>700000000</c:v>
                      </c:pt>
                      <c:pt idx="91074">
                        <c:v>700000000</c:v>
                      </c:pt>
                      <c:pt idx="91075">
                        <c:v>700000000</c:v>
                      </c:pt>
                      <c:pt idx="91076">
                        <c:v>700000000</c:v>
                      </c:pt>
                      <c:pt idx="91077">
                        <c:v>700000000</c:v>
                      </c:pt>
                      <c:pt idx="91078">
                        <c:v>700000000</c:v>
                      </c:pt>
                      <c:pt idx="91079">
                        <c:v>700000000</c:v>
                      </c:pt>
                      <c:pt idx="91080">
                        <c:v>700000000</c:v>
                      </c:pt>
                      <c:pt idx="91081">
                        <c:v>700000000</c:v>
                      </c:pt>
                      <c:pt idx="91082">
                        <c:v>700000000</c:v>
                      </c:pt>
                      <c:pt idx="91083">
                        <c:v>700000000</c:v>
                      </c:pt>
                      <c:pt idx="91084">
                        <c:v>700000000</c:v>
                      </c:pt>
                      <c:pt idx="91085">
                        <c:v>700000000</c:v>
                      </c:pt>
                      <c:pt idx="91086">
                        <c:v>700000000</c:v>
                      </c:pt>
                      <c:pt idx="91087">
                        <c:v>700000000</c:v>
                      </c:pt>
                      <c:pt idx="91088">
                        <c:v>700000000</c:v>
                      </c:pt>
                      <c:pt idx="91089">
                        <c:v>700000000</c:v>
                      </c:pt>
                      <c:pt idx="91090">
                        <c:v>700000000</c:v>
                      </c:pt>
                      <c:pt idx="91091">
                        <c:v>700000000</c:v>
                      </c:pt>
                      <c:pt idx="91092">
                        <c:v>700000000</c:v>
                      </c:pt>
                      <c:pt idx="91093">
                        <c:v>700000000</c:v>
                      </c:pt>
                      <c:pt idx="91094">
                        <c:v>700000000</c:v>
                      </c:pt>
                      <c:pt idx="91095">
                        <c:v>700000000</c:v>
                      </c:pt>
                      <c:pt idx="91096">
                        <c:v>700000000</c:v>
                      </c:pt>
                      <c:pt idx="91097">
                        <c:v>700000000</c:v>
                      </c:pt>
                      <c:pt idx="91098">
                        <c:v>700000000</c:v>
                      </c:pt>
                      <c:pt idx="91099">
                        <c:v>700000000</c:v>
                      </c:pt>
                      <c:pt idx="91100">
                        <c:v>700000000</c:v>
                      </c:pt>
                      <c:pt idx="91101">
                        <c:v>700000000</c:v>
                      </c:pt>
                      <c:pt idx="91102">
                        <c:v>700000000</c:v>
                      </c:pt>
                      <c:pt idx="91103">
                        <c:v>700000000</c:v>
                      </c:pt>
                      <c:pt idx="91104">
                        <c:v>700000000</c:v>
                      </c:pt>
                      <c:pt idx="91105">
                        <c:v>700000000</c:v>
                      </c:pt>
                      <c:pt idx="91106">
                        <c:v>700000000</c:v>
                      </c:pt>
                      <c:pt idx="91107">
                        <c:v>700000000</c:v>
                      </c:pt>
                      <c:pt idx="91108">
                        <c:v>700000000</c:v>
                      </c:pt>
                      <c:pt idx="91109">
                        <c:v>700000000</c:v>
                      </c:pt>
                      <c:pt idx="91110">
                        <c:v>700000000</c:v>
                      </c:pt>
                      <c:pt idx="91111">
                        <c:v>700000000</c:v>
                      </c:pt>
                      <c:pt idx="91112">
                        <c:v>700000000</c:v>
                      </c:pt>
                      <c:pt idx="91113">
                        <c:v>700000000</c:v>
                      </c:pt>
                      <c:pt idx="91114">
                        <c:v>700000000</c:v>
                      </c:pt>
                      <c:pt idx="91115">
                        <c:v>700000000</c:v>
                      </c:pt>
                      <c:pt idx="91116">
                        <c:v>700000000</c:v>
                      </c:pt>
                      <c:pt idx="91117">
                        <c:v>700000000</c:v>
                      </c:pt>
                      <c:pt idx="91118">
                        <c:v>700000000</c:v>
                      </c:pt>
                      <c:pt idx="91119">
                        <c:v>700000000</c:v>
                      </c:pt>
                      <c:pt idx="91120">
                        <c:v>700000000</c:v>
                      </c:pt>
                      <c:pt idx="91121">
                        <c:v>700000000</c:v>
                      </c:pt>
                      <c:pt idx="91122">
                        <c:v>700000000</c:v>
                      </c:pt>
                      <c:pt idx="91123">
                        <c:v>700000000</c:v>
                      </c:pt>
                      <c:pt idx="91124">
                        <c:v>700000000</c:v>
                      </c:pt>
                      <c:pt idx="91125">
                        <c:v>700000000</c:v>
                      </c:pt>
                      <c:pt idx="91126">
                        <c:v>700000000</c:v>
                      </c:pt>
                      <c:pt idx="91127">
                        <c:v>700000000</c:v>
                      </c:pt>
                      <c:pt idx="91128">
                        <c:v>700000000</c:v>
                      </c:pt>
                      <c:pt idx="91129">
                        <c:v>700000000</c:v>
                      </c:pt>
                      <c:pt idx="91130">
                        <c:v>700000000</c:v>
                      </c:pt>
                      <c:pt idx="91131">
                        <c:v>700000000</c:v>
                      </c:pt>
                      <c:pt idx="91132">
                        <c:v>700000000</c:v>
                      </c:pt>
                      <c:pt idx="91133">
                        <c:v>700000000</c:v>
                      </c:pt>
                      <c:pt idx="91134">
                        <c:v>700000000</c:v>
                      </c:pt>
                      <c:pt idx="91135">
                        <c:v>700000000</c:v>
                      </c:pt>
                      <c:pt idx="91136">
                        <c:v>700000000</c:v>
                      </c:pt>
                      <c:pt idx="91137">
                        <c:v>700000000</c:v>
                      </c:pt>
                      <c:pt idx="91138">
                        <c:v>700000000</c:v>
                      </c:pt>
                      <c:pt idx="91139">
                        <c:v>700000000</c:v>
                      </c:pt>
                      <c:pt idx="91140">
                        <c:v>700000000</c:v>
                      </c:pt>
                      <c:pt idx="91141">
                        <c:v>700000000</c:v>
                      </c:pt>
                      <c:pt idx="91142">
                        <c:v>700000000</c:v>
                      </c:pt>
                      <c:pt idx="91143">
                        <c:v>700000000</c:v>
                      </c:pt>
                      <c:pt idx="91144">
                        <c:v>700000000</c:v>
                      </c:pt>
                      <c:pt idx="91145">
                        <c:v>1000000000</c:v>
                      </c:pt>
                      <c:pt idx="91146">
                        <c:v>1000000000</c:v>
                      </c:pt>
                      <c:pt idx="91147">
                        <c:v>1000000000</c:v>
                      </c:pt>
                      <c:pt idx="91148">
                        <c:v>1000000000</c:v>
                      </c:pt>
                      <c:pt idx="91149">
                        <c:v>1000000000</c:v>
                      </c:pt>
                      <c:pt idx="91150">
                        <c:v>1000000000</c:v>
                      </c:pt>
                      <c:pt idx="91151">
                        <c:v>1000000000</c:v>
                      </c:pt>
                      <c:pt idx="91152">
                        <c:v>1000000000</c:v>
                      </c:pt>
                      <c:pt idx="91153">
                        <c:v>1000000000</c:v>
                      </c:pt>
                      <c:pt idx="91154">
                        <c:v>1000000000</c:v>
                      </c:pt>
                      <c:pt idx="91155">
                        <c:v>1000000000</c:v>
                      </c:pt>
                      <c:pt idx="91156">
                        <c:v>1000000000</c:v>
                      </c:pt>
                      <c:pt idx="91157">
                        <c:v>1000000000</c:v>
                      </c:pt>
                      <c:pt idx="91158">
                        <c:v>1000000000</c:v>
                      </c:pt>
                      <c:pt idx="91159">
                        <c:v>1000000000</c:v>
                      </c:pt>
                      <c:pt idx="91160">
                        <c:v>1000000000</c:v>
                      </c:pt>
                      <c:pt idx="91161">
                        <c:v>1000000000</c:v>
                      </c:pt>
                      <c:pt idx="91162">
                        <c:v>1000000000</c:v>
                      </c:pt>
                      <c:pt idx="91163">
                        <c:v>1000000000</c:v>
                      </c:pt>
                      <c:pt idx="91164">
                        <c:v>1000000000</c:v>
                      </c:pt>
                      <c:pt idx="91165">
                        <c:v>1000000000</c:v>
                      </c:pt>
                      <c:pt idx="91166">
                        <c:v>1000000000</c:v>
                      </c:pt>
                      <c:pt idx="91167">
                        <c:v>1000000000</c:v>
                      </c:pt>
                      <c:pt idx="91168">
                        <c:v>1000000000</c:v>
                      </c:pt>
                      <c:pt idx="91169">
                        <c:v>1000000000</c:v>
                      </c:pt>
                      <c:pt idx="91170">
                        <c:v>1000000000</c:v>
                      </c:pt>
                      <c:pt idx="91171">
                        <c:v>1000000000</c:v>
                      </c:pt>
                      <c:pt idx="91172">
                        <c:v>1000000000</c:v>
                      </c:pt>
                      <c:pt idx="91173">
                        <c:v>1000000000</c:v>
                      </c:pt>
                      <c:pt idx="91174">
                        <c:v>1000000000</c:v>
                      </c:pt>
                      <c:pt idx="91175">
                        <c:v>1000000000</c:v>
                      </c:pt>
                      <c:pt idx="91176">
                        <c:v>1000000000</c:v>
                      </c:pt>
                      <c:pt idx="91177">
                        <c:v>1000000000</c:v>
                      </c:pt>
                      <c:pt idx="91178">
                        <c:v>1000000000</c:v>
                      </c:pt>
                      <c:pt idx="91179">
                        <c:v>1000000000</c:v>
                      </c:pt>
                      <c:pt idx="91180">
                        <c:v>1000000000</c:v>
                      </c:pt>
                      <c:pt idx="91181">
                        <c:v>1000000000</c:v>
                      </c:pt>
                      <c:pt idx="91182">
                        <c:v>1000000000</c:v>
                      </c:pt>
                      <c:pt idx="91183">
                        <c:v>1000000000</c:v>
                      </c:pt>
                      <c:pt idx="91184">
                        <c:v>1000000000</c:v>
                      </c:pt>
                      <c:pt idx="91185">
                        <c:v>1000000000</c:v>
                      </c:pt>
                      <c:pt idx="91186">
                        <c:v>1000000000</c:v>
                      </c:pt>
                      <c:pt idx="91187">
                        <c:v>1000000000</c:v>
                      </c:pt>
                      <c:pt idx="91188">
                        <c:v>1000000000</c:v>
                      </c:pt>
                      <c:pt idx="91189">
                        <c:v>1000000000</c:v>
                      </c:pt>
                      <c:pt idx="91190">
                        <c:v>1000000000</c:v>
                      </c:pt>
                      <c:pt idx="91191">
                        <c:v>1000000000</c:v>
                      </c:pt>
                      <c:pt idx="91192">
                        <c:v>1000000000</c:v>
                      </c:pt>
                      <c:pt idx="91193">
                        <c:v>1000000000</c:v>
                      </c:pt>
                      <c:pt idx="91194">
                        <c:v>1000000000</c:v>
                      </c:pt>
                      <c:pt idx="91195">
                        <c:v>1000000000</c:v>
                      </c:pt>
                      <c:pt idx="91196">
                        <c:v>1000000000</c:v>
                      </c:pt>
                      <c:pt idx="91197">
                        <c:v>1000000000</c:v>
                      </c:pt>
                      <c:pt idx="91198">
                        <c:v>1000000000</c:v>
                      </c:pt>
                      <c:pt idx="91199">
                        <c:v>1000000000</c:v>
                      </c:pt>
                      <c:pt idx="91200">
                        <c:v>1000000000</c:v>
                      </c:pt>
                      <c:pt idx="91201">
                        <c:v>1000000000</c:v>
                      </c:pt>
                      <c:pt idx="91202">
                        <c:v>1000000000</c:v>
                      </c:pt>
                      <c:pt idx="91203">
                        <c:v>1000000000</c:v>
                      </c:pt>
                      <c:pt idx="91204">
                        <c:v>1000000000</c:v>
                      </c:pt>
                      <c:pt idx="91205">
                        <c:v>700000000</c:v>
                      </c:pt>
                      <c:pt idx="91206">
                        <c:v>700000000</c:v>
                      </c:pt>
                      <c:pt idx="91207">
                        <c:v>700000000</c:v>
                      </c:pt>
                      <c:pt idx="91208">
                        <c:v>700000000</c:v>
                      </c:pt>
                      <c:pt idx="91209">
                        <c:v>700000000</c:v>
                      </c:pt>
                      <c:pt idx="91210">
                        <c:v>700000000</c:v>
                      </c:pt>
                      <c:pt idx="91211">
                        <c:v>700000000</c:v>
                      </c:pt>
                      <c:pt idx="91212">
                        <c:v>700000000</c:v>
                      </c:pt>
                      <c:pt idx="91213">
                        <c:v>700000000</c:v>
                      </c:pt>
                      <c:pt idx="91214">
                        <c:v>700000000</c:v>
                      </c:pt>
                      <c:pt idx="91215">
                        <c:v>700000000</c:v>
                      </c:pt>
                      <c:pt idx="91216">
                        <c:v>700000000</c:v>
                      </c:pt>
                      <c:pt idx="91217">
                        <c:v>700000000</c:v>
                      </c:pt>
                      <c:pt idx="91218">
                        <c:v>700000000</c:v>
                      </c:pt>
                      <c:pt idx="91219">
                        <c:v>700000000</c:v>
                      </c:pt>
                      <c:pt idx="91220">
                        <c:v>700000000</c:v>
                      </c:pt>
                      <c:pt idx="91221">
                        <c:v>700000000</c:v>
                      </c:pt>
                      <c:pt idx="91222">
                        <c:v>700000000</c:v>
                      </c:pt>
                      <c:pt idx="91223">
                        <c:v>700000000</c:v>
                      </c:pt>
                      <c:pt idx="91224">
                        <c:v>700000000</c:v>
                      </c:pt>
                      <c:pt idx="91225">
                        <c:v>700000000</c:v>
                      </c:pt>
                      <c:pt idx="91226">
                        <c:v>700000000</c:v>
                      </c:pt>
                      <c:pt idx="91227">
                        <c:v>700000000</c:v>
                      </c:pt>
                      <c:pt idx="91228">
                        <c:v>700000000</c:v>
                      </c:pt>
                      <c:pt idx="91229">
                        <c:v>700000000</c:v>
                      </c:pt>
                      <c:pt idx="91230">
                        <c:v>700000000</c:v>
                      </c:pt>
                      <c:pt idx="91231">
                        <c:v>700000000</c:v>
                      </c:pt>
                      <c:pt idx="91232">
                        <c:v>700000000</c:v>
                      </c:pt>
                      <c:pt idx="91233">
                        <c:v>700000000</c:v>
                      </c:pt>
                      <c:pt idx="91234">
                        <c:v>700000000</c:v>
                      </c:pt>
                      <c:pt idx="91235">
                        <c:v>700000000</c:v>
                      </c:pt>
                      <c:pt idx="91236">
                        <c:v>700000000</c:v>
                      </c:pt>
                      <c:pt idx="91237">
                        <c:v>700000000</c:v>
                      </c:pt>
                      <c:pt idx="91238">
                        <c:v>700000000</c:v>
                      </c:pt>
                      <c:pt idx="91239">
                        <c:v>700000000</c:v>
                      </c:pt>
                      <c:pt idx="91240">
                        <c:v>700000000</c:v>
                      </c:pt>
                      <c:pt idx="91241">
                        <c:v>700000000</c:v>
                      </c:pt>
                      <c:pt idx="91242">
                        <c:v>700000000</c:v>
                      </c:pt>
                      <c:pt idx="91243">
                        <c:v>700000000</c:v>
                      </c:pt>
                      <c:pt idx="91244">
                        <c:v>700000000</c:v>
                      </c:pt>
                      <c:pt idx="91245">
                        <c:v>700000000</c:v>
                      </c:pt>
                      <c:pt idx="91246">
                        <c:v>700000000</c:v>
                      </c:pt>
                      <c:pt idx="91247">
                        <c:v>700000000</c:v>
                      </c:pt>
                      <c:pt idx="91248">
                        <c:v>700000000</c:v>
                      </c:pt>
                      <c:pt idx="91249">
                        <c:v>700000000</c:v>
                      </c:pt>
                      <c:pt idx="91250">
                        <c:v>900000000</c:v>
                      </c:pt>
                      <c:pt idx="91251">
                        <c:v>900000000</c:v>
                      </c:pt>
                      <c:pt idx="91252">
                        <c:v>900000000</c:v>
                      </c:pt>
                      <c:pt idx="91253">
                        <c:v>900000000</c:v>
                      </c:pt>
                      <c:pt idx="91254">
                        <c:v>900000000</c:v>
                      </c:pt>
                      <c:pt idx="91255">
                        <c:v>900000000</c:v>
                      </c:pt>
                      <c:pt idx="91256">
                        <c:v>900000000</c:v>
                      </c:pt>
                      <c:pt idx="91257">
                        <c:v>900000000</c:v>
                      </c:pt>
                      <c:pt idx="91258">
                        <c:v>900000000</c:v>
                      </c:pt>
                      <c:pt idx="91259">
                        <c:v>900000000</c:v>
                      </c:pt>
                      <c:pt idx="91260">
                        <c:v>900000000</c:v>
                      </c:pt>
                      <c:pt idx="91261">
                        <c:v>900000000</c:v>
                      </c:pt>
                      <c:pt idx="91262">
                        <c:v>900000000</c:v>
                      </c:pt>
                      <c:pt idx="91263">
                        <c:v>900000000</c:v>
                      </c:pt>
                      <c:pt idx="91264">
                        <c:v>900000000</c:v>
                      </c:pt>
                      <c:pt idx="91265">
                        <c:v>900000000</c:v>
                      </c:pt>
                      <c:pt idx="91266">
                        <c:v>900000000</c:v>
                      </c:pt>
                      <c:pt idx="91267">
                        <c:v>900000000</c:v>
                      </c:pt>
                      <c:pt idx="91268">
                        <c:v>900000000</c:v>
                      </c:pt>
                      <c:pt idx="91269">
                        <c:v>900000000</c:v>
                      </c:pt>
                      <c:pt idx="91270">
                        <c:v>900000000</c:v>
                      </c:pt>
                      <c:pt idx="91271">
                        <c:v>900000000</c:v>
                      </c:pt>
                      <c:pt idx="91272">
                        <c:v>900000000</c:v>
                      </c:pt>
                      <c:pt idx="91273">
                        <c:v>900000000</c:v>
                      </c:pt>
                      <c:pt idx="91274">
                        <c:v>900000000</c:v>
                      </c:pt>
                      <c:pt idx="91275">
                        <c:v>900000000</c:v>
                      </c:pt>
                      <c:pt idx="91276">
                        <c:v>900000000</c:v>
                      </c:pt>
                      <c:pt idx="91277">
                        <c:v>900000000</c:v>
                      </c:pt>
                      <c:pt idx="91278">
                        <c:v>900000000</c:v>
                      </c:pt>
                      <c:pt idx="91279">
                        <c:v>900000000</c:v>
                      </c:pt>
                      <c:pt idx="91280">
                        <c:v>900000000</c:v>
                      </c:pt>
                      <c:pt idx="91281">
                        <c:v>900000000</c:v>
                      </c:pt>
                      <c:pt idx="91282">
                        <c:v>900000000</c:v>
                      </c:pt>
                      <c:pt idx="91283">
                        <c:v>900000000</c:v>
                      </c:pt>
                      <c:pt idx="91284">
                        <c:v>900000000</c:v>
                      </c:pt>
                      <c:pt idx="91285">
                        <c:v>900000000</c:v>
                      </c:pt>
                      <c:pt idx="91286">
                        <c:v>900000000</c:v>
                      </c:pt>
                      <c:pt idx="91287">
                        <c:v>900000000</c:v>
                      </c:pt>
                      <c:pt idx="91288">
                        <c:v>900000000</c:v>
                      </c:pt>
                      <c:pt idx="91289">
                        <c:v>900000000</c:v>
                      </c:pt>
                      <c:pt idx="91290">
                        <c:v>900000000</c:v>
                      </c:pt>
                      <c:pt idx="91291">
                        <c:v>900000000</c:v>
                      </c:pt>
                      <c:pt idx="91292">
                        <c:v>900000000</c:v>
                      </c:pt>
                      <c:pt idx="91293">
                        <c:v>900000000</c:v>
                      </c:pt>
                      <c:pt idx="91294">
                        <c:v>900000000</c:v>
                      </c:pt>
                      <c:pt idx="91295">
                        <c:v>900000000</c:v>
                      </c:pt>
                      <c:pt idx="91296">
                        <c:v>900000000</c:v>
                      </c:pt>
                      <c:pt idx="91297">
                        <c:v>900000000</c:v>
                      </c:pt>
                      <c:pt idx="91298">
                        <c:v>900000000</c:v>
                      </c:pt>
                      <c:pt idx="91299">
                        <c:v>900000000</c:v>
                      </c:pt>
                      <c:pt idx="91300">
                        <c:v>900000000</c:v>
                      </c:pt>
                      <c:pt idx="91301">
                        <c:v>900000000</c:v>
                      </c:pt>
                      <c:pt idx="91302">
                        <c:v>900000000</c:v>
                      </c:pt>
                      <c:pt idx="91303">
                        <c:v>900000000</c:v>
                      </c:pt>
                      <c:pt idx="91304">
                        <c:v>900000000</c:v>
                      </c:pt>
                      <c:pt idx="91305">
                        <c:v>900000000</c:v>
                      </c:pt>
                      <c:pt idx="91306">
                        <c:v>900000000</c:v>
                      </c:pt>
                      <c:pt idx="91307">
                        <c:v>900000000</c:v>
                      </c:pt>
                      <c:pt idx="91308">
                        <c:v>900000000</c:v>
                      </c:pt>
                      <c:pt idx="91309">
                        <c:v>900000000</c:v>
                      </c:pt>
                      <c:pt idx="91310">
                        <c:v>900000000</c:v>
                      </c:pt>
                      <c:pt idx="91311">
                        <c:v>900000000</c:v>
                      </c:pt>
                      <c:pt idx="91312">
                        <c:v>900000000</c:v>
                      </c:pt>
                      <c:pt idx="91313">
                        <c:v>900000000</c:v>
                      </c:pt>
                      <c:pt idx="91314">
                        <c:v>900000000</c:v>
                      </c:pt>
                      <c:pt idx="91315">
                        <c:v>500000000</c:v>
                      </c:pt>
                      <c:pt idx="91316">
                        <c:v>500000000</c:v>
                      </c:pt>
                      <c:pt idx="91317">
                        <c:v>500000000</c:v>
                      </c:pt>
                      <c:pt idx="91318">
                        <c:v>500000000</c:v>
                      </c:pt>
                      <c:pt idx="91319">
                        <c:v>500000000</c:v>
                      </c:pt>
                      <c:pt idx="91320">
                        <c:v>500000000</c:v>
                      </c:pt>
                      <c:pt idx="91321">
                        <c:v>500000000</c:v>
                      </c:pt>
                      <c:pt idx="91322">
                        <c:v>500000000</c:v>
                      </c:pt>
                      <c:pt idx="91323">
                        <c:v>500000000</c:v>
                      </c:pt>
                      <c:pt idx="91324">
                        <c:v>500000000</c:v>
                      </c:pt>
                      <c:pt idx="91325">
                        <c:v>500000000</c:v>
                      </c:pt>
                      <c:pt idx="91326">
                        <c:v>500000000</c:v>
                      </c:pt>
                      <c:pt idx="91327">
                        <c:v>500000000</c:v>
                      </c:pt>
                      <c:pt idx="91328">
                        <c:v>500000000</c:v>
                      </c:pt>
                      <c:pt idx="91329">
                        <c:v>500000000</c:v>
                      </c:pt>
                      <c:pt idx="91330">
                        <c:v>500000000</c:v>
                      </c:pt>
                      <c:pt idx="91331">
                        <c:v>500000000</c:v>
                      </c:pt>
                      <c:pt idx="91332">
                        <c:v>500000000</c:v>
                      </c:pt>
                      <c:pt idx="91333">
                        <c:v>500000000</c:v>
                      </c:pt>
                      <c:pt idx="91334">
                        <c:v>500000000</c:v>
                      </c:pt>
                      <c:pt idx="91335">
                        <c:v>500000000</c:v>
                      </c:pt>
                      <c:pt idx="91336">
                        <c:v>500000000</c:v>
                      </c:pt>
                      <c:pt idx="91337">
                        <c:v>500000000</c:v>
                      </c:pt>
                      <c:pt idx="91338">
                        <c:v>500000000</c:v>
                      </c:pt>
                      <c:pt idx="91339">
                        <c:v>500000000</c:v>
                      </c:pt>
                      <c:pt idx="91340">
                        <c:v>500000000</c:v>
                      </c:pt>
                      <c:pt idx="91341">
                        <c:v>500000000</c:v>
                      </c:pt>
                      <c:pt idx="91342">
                        <c:v>500000000</c:v>
                      </c:pt>
                      <c:pt idx="91343">
                        <c:v>500000000</c:v>
                      </c:pt>
                      <c:pt idx="91344">
                        <c:v>500000000</c:v>
                      </c:pt>
                      <c:pt idx="91345">
                        <c:v>500000000</c:v>
                      </c:pt>
                      <c:pt idx="91346">
                        <c:v>500000000</c:v>
                      </c:pt>
                      <c:pt idx="91347">
                        <c:v>500000000</c:v>
                      </c:pt>
                      <c:pt idx="91348">
                        <c:v>500000000</c:v>
                      </c:pt>
                      <c:pt idx="91349">
                        <c:v>500000000</c:v>
                      </c:pt>
                      <c:pt idx="91350">
                        <c:v>500000000</c:v>
                      </c:pt>
                      <c:pt idx="91351">
                        <c:v>500000000</c:v>
                      </c:pt>
                      <c:pt idx="91352">
                        <c:v>500000000</c:v>
                      </c:pt>
                      <c:pt idx="91353">
                        <c:v>500000000</c:v>
                      </c:pt>
                      <c:pt idx="91354">
                        <c:v>500000000</c:v>
                      </c:pt>
                      <c:pt idx="91355">
                        <c:v>500000000</c:v>
                      </c:pt>
                      <c:pt idx="91356">
                        <c:v>500000000</c:v>
                      </c:pt>
                      <c:pt idx="91357">
                        <c:v>500000000</c:v>
                      </c:pt>
                      <c:pt idx="91358">
                        <c:v>500000000</c:v>
                      </c:pt>
                      <c:pt idx="91359">
                        <c:v>500000000</c:v>
                      </c:pt>
                      <c:pt idx="91360">
                        <c:v>500000000</c:v>
                      </c:pt>
                      <c:pt idx="91361">
                        <c:v>500000000</c:v>
                      </c:pt>
                      <c:pt idx="91362">
                        <c:v>500000000</c:v>
                      </c:pt>
                      <c:pt idx="91363">
                        <c:v>500000000</c:v>
                      </c:pt>
                      <c:pt idx="91364">
                        <c:v>500000000</c:v>
                      </c:pt>
                      <c:pt idx="91365">
                        <c:v>500000000</c:v>
                      </c:pt>
                      <c:pt idx="91366">
                        <c:v>500000000</c:v>
                      </c:pt>
                      <c:pt idx="91367">
                        <c:v>500000000</c:v>
                      </c:pt>
                      <c:pt idx="91368">
                        <c:v>500000000</c:v>
                      </c:pt>
                      <c:pt idx="91369">
                        <c:v>500000000</c:v>
                      </c:pt>
                      <c:pt idx="91370">
                        <c:v>500000000</c:v>
                      </c:pt>
                      <c:pt idx="91371">
                        <c:v>500000000</c:v>
                      </c:pt>
                      <c:pt idx="91372">
                        <c:v>500000000</c:v>
                      </c:pt>
                      <c:pt idx="91373">
                        <c:v>500000000</c:v>
                      </c:pt>
                      <c:pt idx="91374">
                        <c:v>500000000</c:v>
                      </c:pt>
                      <c:pt idx="91375">
                        <c:v>500000000</c:v>
                      </c:pt>
                      <c:pt idx="91376">
                        <c:v>500000000</c:v>
                      </c:pt>
                      <c:pt idx="91377">
                        <c:v>500000000</c:v>
                      </c:pt>
                      <c:pt idx="91378">
                        <c:v>500000000</c:v>
                      </c:pt>
                      <c:pt idx="91379">
                        <c:v>500000000</c:v>
                      </c:pt>
                      <c:pt idx="91380">
                        <c:v>500000000</c:v>
                      </c:pt>
                      <c:pt idx="91381">
                        <c:v>500000000</c:v>
                      </c:pt>
                      <c:pt idx="91382">
                        <c:v>500000000</c:v>
                      </c:pt>
                      <c:pt idx="91383">
                        <c:v>500000000</c:v>
                      </c:pt>
                      <c:pt idx="91384">
                        <c:v>500000000</c:v>
                      </c:pt>
                      <c:pt idx="91385">
                        <c:v>500000000</c:v>
                      </c:pt>
                      <c:pt idx="91386">
                        <c:v>500000000</c:v>
                      </c:pt>
                      <c:pt idx="91387">
                        <c:v>500000000</c:v>
                      </c:pt>
                      <c:pt idx="91388">
                        <c:v>500000000</c:v>
                      </c:pt>
                      <c:pt idx="91389">
                        <c:v>500000000</c:v>
                      </c:pt>
                      <c:pt idx="91390">
                        <c:v>500000000</c:v>
                      </c:pt>
                      <c:pt idx="91391">
                        <c:v>500000000</c:v>
                      </c:pt>
                      <c:pt idx="91392">
                        <c:v>500000000</c:v>
                      </c:pt>
                      <c:pt idx="91393">
                        <c:v>500000000</c:v>
                      </c:pt>
                      <c:pt idx="91394">
                        <c:v>500000000</c:v>
                      </c:pt>
                      <c:pt idx="91395">
                        <c:v>500000000</c:v>
                      </c:pt>
                      <c:pt idx="91396">
                        <c:v>500000000</c:v>
                      </c:pt>
                      <c:pt idx="91397">
                        <c:v>500000000</c:v>
                      </c:pt>
                      <c:pt idx="91398">
                        <c:v>500000000</c:v>
                      </c:pt>
                      <c:pt idx="91399">
                        <c:v>500000000</c:v>
                      </c:pt>
                      <c:pt idx="91400">
                        <c:v>500000000</c:v>
                      </c:pt>
                      <c:pt idx="91401">
                        <c:v>500000000</c:v>
                      </c:pt>
                      <c:pt idx="91402">
                        <c:v>500000000</c:v>
                      </c:pt>
                      <c:pt idx="91403">
                        <c:v>500000000</c:v>
                      </c:pt>
                      <c:pt idx="91404">
                        <c:v>500000000</c:v>
                      </c:pt>
                      <c:pt idx="91405">
                        <c:v>500000000</c:v>
                      </c:pt>
                      <c:pt idx="91406">
                        <c:v>500000000</c:v>
                      </c:pt>
                      <c:pt idx="91407">
                        <c:v>500000000</c:v>
                      </c:pt>
                      <c:pt idx="91408">
                        <c:v>500000000</c:v>
                      </c:pt>
                      <c:pt idx="91409">
                        <c:v>500000000</c:v>
                      </c:pt>
                      <c:pt idx="91410">
                        <c:v>500000000</c:v>
                      </c:pt>
                      <c:pt idx="91411">
                        <c:v>500000000</c:v>
                      </c:pt>
                      <c:pt idx="91412">
                        <c:v>500000000</c:v>
                      </c:pt>
                      <c:pt idx="91413">
                        <c:v>500000000</c:v>
                      </c:pt>
                      <c:pt idx="91414">
                        <c:v>500000000</c:v>
                      </c:pt>
                      <c:pt idx="91415">
                        <c:v>500000000</c:v>
                      </c:pt>
                      <c:pt idx="91416">
                        <c:v>500000000</c:v>
                      </c:pt>
                      <c:pt idx="91417">
                        <c:v>500000000</c:v>
                      </c:pt>
                      <c:pt idx="91418">
                        <c:v>500000000</c:v>
                      </c:pt>
                      <c:pt idx="91419">
                        <c:v>500000000</c:v>
                      </c:pt>
                      <c:pt idx="91420">
                        <c:v>500000000</c:v>
                      </c:pt>
                      <c:pt idx="91421">
                        <c:v>500000000</c:v>
                      </c:pt>
                      <c:pt idx="91422">
                        <c:v>500000000</c:v>
                      </c:pt>
                      <c:pt idx="91423">
                        <c:v>500000000</c:v>
                      </c:pt>
                      <c:pt idx="91424">
                        <c:v>500000000</c:v>
                      </c:pt>
                      <c:pt idx="91425">
                        <c:v>500000000</c:v>
                      </c:pt>
                      <c:pt idx="91426">
                        <c:v>500000000</c:v>
                      </c:pt>
                      <c:pt idx="91427">
                        <c:v>500000000</c:v>
                      </c:pt>
                      <c:pt idx="91428">
                        <c:v>500000000</c:v>
                      </c:pt>
                      <c:pt idx="91429">
                        <c:v>500000000</c:v>
                      </c:pt>
                      <c:pt idx="91430">
                        <c:v>500000000</c:v>
                      </c:pt>
                      <c:pt idx="91431">
                        <c:v>500000000</c:v>
                      </c:pt>
                      <c:pt idx="91432">
                        <c:v>500000000</c:v>
                      </c:pt>
                      <c:pt idx="91433">
                        <c:v>500000000</c:v>
                      </c:pt>
                      <c:pt idx="91434">
                        <c:v>500000000</c:v>
                      </c:pt>
                      <c:pt idx="91435">
                        <c:v>500000000</c:v>
                      </c:pt>
                      <c:pt idx="91436">
                        <c:v>500000000</c:v>
                      </c:pt>
                      <c:pt idx="91437">
                        <c:v>500000000</c:v>
                      </c:pt>
                      <c:pt idx="91438">
                        <c:v>500000000</c:v>
                      </c:pt>
                      <c:pt idx="91439">
                        <c:v>500000000</c:v>
                      </c:pt>
                      <c:pt idx="91440">
                        <c:v>500000000</c:v>
                      </c:pt>
                      <c:pt idx="91441">
                        <c:v>500000000</c:v>
                      </c:pt>
                      <c:pt idx="91442">
                        <c:v>500000000</c:v>
                      </c:pt>
                      <c:pt idx="91443">
                        <c:v>500000000</c:v>
                      </c:pt>
                      <c:pt idx="91444">
                        <c:v>500000000</c:v>
                      </c:pt>
                      <c:pt idx="91445">
                        <c:v>500000000</c:v>
                      </c:pt>
                      <c:pt idx="91446">
                        <c:v>500000000</c:v>
                      </c:pt>
                      <c:pt idx="91447">
                        <c:v>500000000</c:v>
                      </c:pt>
                      <c:pt idx="91448">
                        <c:v>500000000</c:v>
                      </c:pt>
                      <c:pt idx="91449">
                        <c:v>500000000</c:v>
                      </c:pt>
                      <c:pt idx="91450">
                        <c:v>500000000</c:v>
                      </c:pt>
                      <c:pt idx="91451">
                        <c:v>500000000</c:v>
                      </c:pt>
                      <c:pt idx="91452">
                        <c:v>500000000</c:v>
                      </c:pt>
                      <c:pt idx="91453">
                        <c:v>500000000</c:v>
                      </c:pt>
                      <c:pt idx="91454">
                        <c:v>500000000</c:v>
                      </c:pt>
                      <c:pt idx="91455">
                        <c:v>500000000</c:v>
                      </c:pt>
                      <c:pt idx="91456">
                        <c:v>500000000</c:v>
                      </c:pt>
                      <c:pt idx="91457">
                        <c:v>500000000</c:v>
                      </c:pt>
                      <c:pt idx="91458">
                        <c:v>500000000</c:v>
                      </c:pt>
                      <c:pt idx="91459">
                        <c:v>500000000</c:v>
                      </c:pt>
                      <c:pt idx="91460">
                        <c:v>200000000</c:v>
                      </c:pt>
                      <c:pt idx="91461">
                        <c:v>200000000</c:v>
                      </c:pt>
                      <c:pt idx="91462">
                        <c:v>200000000</c:v>
                      </c:pt>
                      <c:pt idx="91463">
                        <c:v>200000000</c:v>
                      </c:pt>
                      <c:pt idx="91464">
                        <c:v>200000000</c:v>
                      </c:pt>
                      <c:pt idx="91465">
                        <c:v>200000000</c:v>
                      </c:pt>
                      <c:pt idx="91466">
                        <c:v>200000000</c:v>
                      </c:pt>
                      <c:pt idx="91467">
                        <c:v>200000000</c:v>
                      </c:pt>
                      <c:pt idx="91468">
                        <c:v>200000000</c:v>
                      </c:pt>
                      <c:pt idx="91469">
                        <c:v>200000000</c:v>
                      </c:pt>
                      <c:pt idx="91470">
                        <c:v>200000000</c:v>
                      </c:pt>
                      <c:pt idx="91471">
                        <c:v>200000000</c:v>
                      </c:pt>
                      <c:pt idx="91472">
                        <c:v>200000000</c:v>
                      </c:pt>
                      <c:pt idx="91473">
                        <c:v>200000000</c:v>
                      </c:pt>
                      <c:pt idx="91474">
                        <c:v>200000000</c:v>
                      </c:pt>
                      <c:pt idx="91475">
                        <c:v>200000000</c:v>
                      </c:pt>
                      <c:pt idx="91476">
                        <c:v>200000000</c:v>
                      </c:pt>
                      <c:pt idx="91477">
                        <c:v>200000000</c:v>
                      </c:pt>
                      <c:pt idx="91478">
                        <c:v>200000000</c:v>
                      </c:pt>
                      <c:pt idx="91479">
                        <c:v>200000000</c:v>
                      </c:pt>
                      <c:pt idx="91480">
                        <c:v>200000000</c:v>
                      </c:pt>
                      <c:pt idx="91481">
                        <c:v>200000000</c:v>
                      </c:pt>
                      <c:pt idx="91482">
                        <c:v>200000000</c:v>
                      </c:pt>
                      <c:pt idx="91483">
                        <c:v>200000000</c:v>
                      </c:pt>
                      <c:pt idx="91484">
                        <c:v>200000000</c:v>
                      </c:pt>
                      <c:pt idx="91485">
                        <c:v>200000000</c:v>
                      </c:pt>
                      <c:pt idx="91486">
                        <c:v>200000000</c:v>
                      </c:pt>
                      <c:pt idx="91487">
                        <c:v>200000000</c:v>
                      </c:pt>
                      <c:pt idx="91488">
                        <c:v>200000000</c:v>
                      </c:pt>
                      <c:pt idx="91489">
                        <c:v>200000000</c:v>
                      </c:pt>
                      <c:pt idx="91490">
                        <c:v>200000000</c:v>
                      </c:pt>
                      <c:pt idx="91491">
                        <c:v>200000000</c:v>
                      </c:pt>
                      <c:pt idx="91492">
                        <c:v>200000000</c:v>
                      </c:pt>
                      <c:pt idx="91493">
                        <c:v>200000000</c:v>
                      </c:pt>
                      <c:pt idx="91494">
                        <c:v>200000000</c:v>
                      </c:pt>
                      <c:pt idx="91495">
                        <c:v>200000000</c:v>
                      </c:pt>
                      <c:pt idx="91496">
                        <c:v>200000000</c:v>
                      </c:pt>
                      <c:pt idx="91497">
                        <c:v>200000000</c:v>
                      </c:pt>
                      <c:pt idx="91498">
                        <c:v>200000000</c:v>
                      </c:pt>
                      <c:pt idx="91499">
                        <c:v>200000000</c:v>
                      </c:pt>
                      <c:pt idx="91500">
                        <c:v>200000000</c:v>
                      </c:pt>
                      <c:pt idx="91501">
                        <c:v>200000000</c:v>
                      </c:pt>
                      <c:pt idx="91502">
                        <c:v>200000000</c:v>
                      </c:pt>
                      <c:pt idx="91503">
                        <c:v>200000000</c:v>
                      </c:pt>
                      <c:pt idx="91504">
                        <c:v>200000000</c:v>
                      </c:pt>
                      <c:pt idx="91505">
                        <c:v>200000000</c:v>
                      </c:pt>
                      <c:pt idx="91506">
                        <c:v>200000000</c:v>
                      </c:pt>
                      <c:pt idx="91507">
                        <c:v>200000000</c:v>
                      </c:pt>
                      <c:pt idx="91508">
                        <c:v>200000000</c:v>
                      </c:pt>
                      <c:pt idx="91509">
                        <c:v>200000000</c:v>
                      </c:pt>
                      <c:pt idx="91510">
                        <c:v>200000000</c:v>
                      </c:pt>
                      <c:pt idx="91511">
                        <c:v>200000000</c:v>
                      </c:pt>
                      <c:pt idx="91512">
                        <c:v>200000000</c:v>
                      </c:pt>
                      <c:pt idx="91513">
                        <c:v>200000000</c:v>
                      </c:pt>
                      <c:pt idx="91514">
                        <c:v>200000000</c:v>
                      </c:pt>
                      <c:pt idx="91515">
                        <c:v>200000000</c:v>
                      </c:pt>
                      <c:pt idx="91516">
                        <c:v>200000000</c:v>
                      </c:pt>
                      <c:pt idx="91517">
                        <c:v>200000000</c:v>
                      </c:pt>
                      <c:pt idx="91518">
                        <c:v>200000000</c:v>
                      </c:pt>
                      <c:pt idx="91519">
                        <c:v>200000000</c:v>
                      </c:pt>
                      <c:pt idx="91520">
                        <c:v>200000000</c:v>
                      </c:pt>
                      <c:pt idx="91521">
                        <c:v>200000000</c:v>
                      </c:pt>
                      <c:pt idx="91522">
                        <c:v>200000000</c:v>
                      </c:pt>
                      <c:pt idx="91523">
                        <c:v>200000000</c:v>
                      </c:pt>
                      <c:pt idx="91524">
                        <c:v>200000000</c:v>
                      </c:pt>
                      <c:pt idx="91525">
                        <c:v>200000000</c:v>
                      </c:pt>
                      <c:pt idx="91526">
                        <c:v>200000000</c:v>
                      </c:pt>
                      <c:pt idx="91527">
                        <c:v>200000000</c:v>
                      </c:pt>
                      <c:pt idx="91528">
                        <c:v>200000000</c:v>
                      </c:pt>
                      <c:pt idx="91529">
                        <c:v>200000000</c:v>
                      </c:pt>
                      <c:pt idx="91530">
                        <c:v>200000000</c:v>
                      </c:pt>
                      <c:pt idx="91531">
                        <c:v>200000000</c:v>
                      </c:pt>
                      <c:pt idx="91532">
                        <c:v>200000000</c:v>
                      </c:pt>
                      <c:pt idx="91533">
                        <c:v>200000000</c:v>
                      </c:pt>
                      <c:pt idx="91534">
                        <c:v>200000000</c:v>
                      </c:pt>
                      <c:pt idx="91535">
                        <c:v>400000000</c:v>
                      </c:pt>
                      <c:pt idx="91536">
                        <c:v>400000000</c:v>
                      </c:pt>
                      <c:pt idx="91537">
                        <c:v>400000000</c:v>
                      </c:pt>
                      <c:pt idx="91538">
                        <c:v>400000000</c:v>
                      </c:pt>
                      <c:pt idx="91539">
                        <c:v>400000000</c:v>
                      </c:pt>
                      <c:pt idx="91540">
                        <c:v>400000000</c:v>
                      </c:pt>
                      <c:pt idx="91541">
                        <c:v>400000000</c:v>
                      </c:pt>
                      <c:pt idx="91542">
                        <c:v>400000000</c:v>
                      </c:pt>
                      <c:pt idx="91543">
                        <c:v>400000000</c:v>
                      </c:pt>
                      <c:pt idx="91544">
                        <c:v>400000000</c:v>
                      </c:pt>
                      <c:pt idx="91545">
                        <c:v>400000000</c:v>
                      </c:pt>
                      <c:pt idx="91546">
                        <c:v>400000000</c:v>
                      </c:pt>
                      <c:pt idx="91547">
                        <c:v>400000000</c:v>
                      </c:pt>
                      <c:pt idx="91548">
                        <c:v>400000000</c:v>
                      </c:pt>
                      <c:pt idx="91549">
                        <c:v>400000000</c:v>
                      </c:pt>
                      <c:pt idx="91550">
                        <c:v>400000000</c:v>
                      </c:pt>
                      <c:pt idx="91551">
                        <c:v>400000000</c:v>
                      </c:pt>
                      <c:pt idx="91552">
                        <c:v>400000000</c:v>
                      </c:pt>
                      <c:pt idx="91553">
                        <c:v>400000000</c:v>
                      </c:pt>
                      <c:pt idx="91554">
                        <c:v>400000000</c:v>
                      </c:pt>
                      <c:pt idx="91555">
                        <c:v>400000000</c:v>
                      </c:pt>
                      <c:pt idx="91556">
                        <c:v>400000000</c:v>
                      </c:pt>
                      <c:pt idx="91557">
                        <c:v>400000000</c:v>
                      </c:pt>
                      <c:pt idx="91558">
                        <c:v>400000000</c:v>
                      </c:pt>
                      <c:pt idx="91559">
                        <c:v>400000000</c:v>
                      </c:pt>
                      <c:pt idx="91560">
                        <c:v>400000000</c:v>
                      </c:pt>
                      <c:pt idx="91561">
                        <c:v>400000000</c:v>
                      </c:pt>
                      <c:pt idx="91562">
                        <c:v>400000000</c:v>
                      </c:pt>
                      <c:pt idx="91563">
                        <c:v>400000000</c:v>
                      </c:pt>
                      <c:pt idx="91564">
                        <c:v>400000000</c:v>
                      </c:pt>
                      <c:pt idx="91565">
                        <c:v>400000000</c:v>
                      </c:pt>
                      <c:pt idx="91566">
                        <c:v>400000000</c:v>
                      </c:pt>
                      <c:pt idx="91567">
                        <c:v>400000000</c:v>
                      </c:pt>
                      <c:pt idx="91568">
                        <c:v>400000000</c:v>
                      </c:pt>
                      <c:pt idx="91569">
                        <c:v>400000000</c:v>
                      </c:pt>
                      <c:pt idx="91570">
                        <c:v>400000000</c:v>
                      </c:pt>
                      <c:pt idx="91571">
                        <c:v>400000000</c:v>
                      </c:pt>
                      <c:pt idx="91572">
                        <c:v>400000000</c:v>
                      </c:pt>
                      <c:pt idx="91573">
                        <c:v>400000000</c:v>
                      </c:pt>
                      <c:pt idx="91574">
                        <c:v>400000000</c:v>
                      </c:pt>
                      <c:pt idx="91575">
                        <c:v>400000000</c:v>
                      </c:pt>
                      <c:pt idx="91576">
                        <c:v>400000000</c:v>
                      </c:pt>
                      <c:pt idx="91577">
                        <c:v>400000000</c:v>
                      </c:pt>
                      <c:pt idx="91578">
                        <c:v>400000000</c:v>
                      </c:pt>
                      <c:pt idx="91579">
                        <c:v>400000000</c:v>
                      </c:pt>
                      <c:pt idx="91580">
                        <c:v>200000000</c:v>
                      </c:pt>
                      <c:pt idx="91581">
                        <c:v>200000000</c:v>
                      </c:pt>
                      <c:pt idx="91582">
                        <c:v>200000000</c:v>
                      </c:pt>
                      <c:pt idx="91583">
                        <c:v>200000000</c:v>
                      </c:pt>
                      <c:pt idx="91584">
                        <c:v>200000000</c:v>
                      </c:pt>
                      <c:pt idx="91585">
                        <c:v>200000000</c:v>
                      </c:pt>
                      <c:pt idx="91586">
                        <c:v>200000000</c:v>
                      </c:pt>
                      <c:pt idx="91587">
                        <c:v>200000000</c:v>
                      </c:pt>
                      <c:pt idx="91588">
                        <c:v>200000000</c:v>
                      </c:pt>
                      <c:pt idx="91589">
                        <c:v>200000000</c:v>
                      </c:pt>
                      <c:pt idx="91590">
                        <c:v>200000000</c:v>
                      </c:pt>
                      <c:pt idx="91591">
                        <c:v>200000000</c:v>
                      </c:pt>
                      <c:pt idx="91592">
                        <c:v>200000000</c:v>
                      </c:pt>
                      <c:pt idx="91593">
                        <c:v>200000000</c:v>
                      </c:pt>
                      <c:pt idx="91594">
                        <c:v>200000000</c:v>
                      </c:pt>
                      <c:pt idx="91595">
                        <c:v>200000000</c:v>
                      </c:pt>
                      <c:pt idx="91596">
                        <c:v>200000000</c:v>
                      </c:pt>
                      <c:pt idx="91597">
                        <c:v>200000000</c:v>
                      </c:pt>
                      <c:pt idx="91598">
                        <c:v>200000000</c:v>
                      </c:pt>
                      <c:pt idx="91599">
                        <c:v>200000000</c:v>
                      </c:pt>
                      <c:pt idx="91600">
                        <c:v>200000000</c:v>
                      </c:pt>
                      <c:pt idx="91601">
                        <c:v>200000000</c:v>
                      </c:pt>
                      <c:pt idx="91602">
                        <c:v>200000000</c:v>
                      </c:pt>
                      <c:pt idx="91603">
                        <c:v>200000000</c:v>
                      </c:pt>
                      <c:pt idx="91604">
                        <c:v>200000000</c:v>
                      </c:pt>
                      <c:pt idx="91605">
                        <c:v>200000000</c:v>
                      </c:pt>
                      <c:pt idx="91606">
                        <c:v>200000000</c:v>
                      </c:pt>
                      <c:pt idx="91607">
                        <c:v>200000000</c:v>
                      </c:pt>
                      <c:pt idx="91608">
                        <c:v>200000000</c:v>
                      </c:pt>
                      <c:pt idx="91609">
                        <c:v>200000000</c:v>
                      </c:pt>
                      <c:pt idx="91610">
                        <c:v>200000000</c:v>
                      </c:pt>
                      <c:pt idx="91611">
                        <c:v>200000000</c:v>
                      </c:pt>
                      <c:pt idx="91612">
                        <c:v>200000000</c:v>
                      </c:pt>
                      <c:pt idx="91613">
                        <c:v>200000000</c:v>
                      </c:pt>
                      <c:pt idx="91614">
                        <c:v>200000000</c:v>
                      </c:pt>
                      <c:pt idx="91615">
                        <c:v>200000000</c:v>
                      </c:pt>
                      <c:pt idx="91616">
                        <c:v>200000000</c:v>
                      </c:pt>
                      <c:pt idx="91617">
                        <c:v>200000000</c:v>
                      </c:pt>
                      <c:pt idx="91618">
                        <c:v>200000000</c:v>
                      </c:pt>
                      <c:pt idx="91619">
                        <c:v>200000000</c:v>
                      </c:pt>
                      <c:pt idx="91620">
                        <c:v>200000000</c:v>
                      </c:pt>
                      <c:pt idx="91621">
                        <c:v>200000000</c:v>
                      </c:pt>
                      <c:pt idx="91622">
                        <c:v>200000000</c:v>
                      </c:pt>
                      <c:pt idx="91623">
                        <c:v>200000000</c:v>
                      </c:pt>
                      <c:pt idx="91624">
                        <c:v>200000000</c:v>
                      </c:pt>
                      <c:pt idx="91625">
                        <c:v>200000000</c:v>
                      </c:pt>
                      <c:pt idx="91626">
                        <c:v>200000000</c:v>
                      </c:pt>
                      <c:pt idx="91627">
                        <c:v>200000000</c:v>
                      </c:pt>
                      <c:pt idx="91628">
                        <c:v>200000000</c:v>
                      </c:pt>
                      <c:pt idx="91629">
                        <c:v>200000000</c:v>
                      </c:pt>
                      <c:pt idx="91630">
                        <c:v>200000000</c:v>
                      </c:pt>
                      <c:pt idx="91631">
                        <c:v>200000000</c:v>
                      </c:pt>
                      <c:pt idx="91632">
                        <c:v>200000000</c:v>
                      </c:pt>
                      <c:pt idx="91633">
                        <c:v>200000000</c:v>
                      </c:pt>
                      <c:pt idx="91634">
                        <c:v>200000000</c:v>
                      </c:pt>
                      <c:pt idx="91635">
                        <c:v>200000000</c:v>
                      </c:pt>
                      <c:pt idx="91636">
                        <c:v>200000000</c:v>
                      </c:pt>
                      <c:pt idx="91637">
                        <c:v>200000000</c:v>
                      </c:pt>
                      <c:pt idx="91638">
                        <c:v>200000000</c:v>
                      </c:pt>
                      <c:pt idx="91639">
                        <c:v>200000000</c:v>
                      </c:pt>
                      <c:pt idx="91640">
                        <c:v>200000000</c:v>
                      </c:pt>
                      <c:pt idx="91641">
                        <c:v>200000000</c:v>
                      </c:pt>
                      <c:pt idx="91642">
                        <c:v>200000000</c:v>
                      </c:pt>
                      <c:pt idx="91643">
                        <c:v>200000000</c:v>
                      </c:pt>
                      <c:pt idx="91644">
                        <c:v>200000000</c:v>
                      </c:pt>
                      <c:pt idx="91645">
                        <c:v>200000000</c:v>
                      </c:pt>
                      <c:pt idx="91646">
                        <c:v>200000000</c:v>
                      </c:pt>
                      <c:pt idx="91647">
                        <c:v>200000000</c:v>
                      </c:pt>
                      <c:pt idx="91648">
                        <c:v>200000000</c:v>
                      </c:pt>
                      <c:pt idx="91649">
                        <c:v>200000000</c:v>
                      </c:pt>
                      <c:pt idx="91650">
                        <c:v>200000000</c:v>
                      </c:pt>
                      <c:pt idx="91651">
                        <c:v>200000000</c:v>
                      </c:pt>
                      <c:pt idx="91652">
                        <c:v>200000000</c:v>
                      </c:pt>
                      <c:pt idx="91653">
                        <c:v>200000000</c:v>
                      </c:pt>
                      <c:pt idx="91654">
                        <c:v>200000000</c:v>
                      </c:pt>
                      <c:pt idx="91655">
                        <c:v>200000000</c:v>
                      </c:pt>
                      <c:pt idx="91656">
                        <c:v>200000000</c:v>
                      </c:pt>
                      <c:pt idx="91657">
                        <c:v>200000000</c:v>
                      </c:pt>
                      <c:pt idx="91658">
                        <c:v>200000000</c:v>
                      </c:pt>
                      <c:pt idx="91659">
                        <c:v>200000000</c:v>
                      </c:pt>
                      <c:pt idx="91660">
                        <c:v>200000000</c:v>
                      </c:pt>
                      <c:pt idx="91661">
                        <c:v>200000000</c:v>
                      </c:pt>
                      <c:pt idx="91662">
                        <c:v>200000000</c:v>
                      </c:pt>
                      <c:pt idx="91663">
                        <c:v>200000000</c:v>
                      </c:pt>
                      <c:pt idx="91664">
                        <c:v>200000000</c:v>
                      </c:pt>
                      <c:pt idx="91665">
                        <c:v>200000000</c:v>
                      </c:pt>
                      <c:pt idx="91666">
                        <c:v>200000000</c:v>
                      </c:pt>
                      <c:pt idx="91667">
                        <c:v>200000000</c:v>
                      </c:pt>
                      <c:pt idx="91668">
                        <c:v>200000000</c:v>
                      </c:pt>
                      <c:pt idx="91669">
                        <c:v>200000000</c:v>
                      </c:pt>
                      <c:pt idx="91670">
                        <c:v>200000000</c:v>
                      </c:pt>
                      <c:pt idx="91671">
                        <c:v>200000000</c:v>
                      </c:pt>
                      <c:pt idx="91672">
                        <c:v>200000000</c:v>
                      </c:pt>
                      <c:pt idx="91673">
                        <c:v>200000000</c:v>
                      </c:pt>
                      <c:pt idx="91674">
                        <c:v>200000000</c:v>
                      </c:pt>
                      <c:pt idx="91675">
                        <c:v>200000000</c:v>
                      </c:pt>
                      <c:pt idx="91676">
                        <c:v>200000000</c:v>
                      </c:pt>
                      <c:pt idx="91677">
                        <c:v>200000000</c:v>
                      </c:pt>
                      <c:pt idx="91678">
                        <c:v>200000000</c:v>
                      </c:pt>
                      <c:pt idx="91679">
                        <c:v>200000000</c:v>
                      </c:pt>
                      <c:pt idx="91680">
                        <c:v>200000000</c:v>
                      </c:pt>
                      <c:pt idx="91681">
                        <c:v>200000000</c:v>
                      </c:pt>
                      <c:pt idx="91682">
                        <c:v>200000000</c:v>
                      </c:pt>
                      <c:pt idx="91683">
                        <c:v>200000000</c:v>
                      </c:pt>
                      <c:pt idx="91684">
                        <c:v>200000000</c:v>
                      </c:pt>
                      <c:pt idx="91685">
                        <c:v>200000000</c:v>
                      </c:pt>
                      <c:pt idx="91686">
                        <c:v>200000000</c:v>
                      </c:pt>
                      <c:pt idx="91687">
                        <c:v>200000000</c:v>
                      </c:pt>
                      <c:pt idx="91688">
                        <c:v>200000000</c:v>
                      </c:pt>
                      <c:pt idx="91689">
                        <c:v>200000000</c:v>
                      </c:pt>
                      <c:pt idx="91690">
                        <c:v>200000000</c:v>
                      </c:pt>
                      <c:pt idx="91691">
                        <c:v>200000000</c:v>
                      </c:pt>
                      <c:pt idx="91692">
                        <c:v>200000000</c:v>
                      </c:pt>
                      <c:pt idx="91693">
                        <c:v>200000000</c:v>
                      </c:pt>
                      <c:pt idx="91694">
                        <c:v>200000000</c:v>
                      </c:pt>
                      <c:pt idx="91695">
                        <c:v>200000000</c:v>
                      </c:pt>
                      <c:pt idx="91696">
                        <c:v>200000000</c:v>
                      </c:pt>
                      <c:pt idx="91697">
                        <c:v>200000000</c:v>
                      </c:pt>
                      <c:pt idx="91698">
                        <c:v>200000000</c:v>
                      </c:pt>
                      <c:pt idx="91699">
                        <c:v>200000000</c:v>
                      </c:pt>
                      <c:pt idx="91700">
                        <c:v>200000000</c:v>
                      </c:pt>
                      <c:pt idx="91701">
                        <c:v>200000000</c:v>
                      </c:pt>
                      <c:pt idx="91702">
                        <c:v>200000000</c:v>
                      </c:pt>
                      <c:pt idx="91703">
                        <c:v>200000000</c:v>
                      </c:pt>
                      <c:pt idx="91704">
                        <c:v>200000000</c:v>
                      </c:pt>
                      <c:pt idx="91705">
                        <c:v>200000000</c:v>
                      </c:pt>
                      <c:pt idx="91706">
                        <c:v>200000000</c:v>
                      </c:pt>
                      <c:pt idx="91707">
                        <c:v>200000000</c:v>
                      </c:pt>
                      <c:pt idx="91708">
                        <c:v>200000000</c:v>
                      </c:pt>
                      <c:pt idx="91709">
                        <c:v>200000000</c:v>
                      </c:pt>
                      <c:pt idx="91710">
                        <c:v>200000000</c:v>
                      </c:pt>
                      <c:pt idx="91711">
                        <c:v>200000000</c:v>
                      </c:pt>
                      <c:pt idx="91712">
                        <c:v>200000000</c:v>
                      </c:pt>
                      <c:pt idx="91713">
                        <c:v>200000000</c:v>
                      </c:pt>
                      <c:pt idx="91714">
                        <c:v>200000000</c:v>
                      </c:pt>
                      <c:pt idx="91715">
                        <c:v>700000000</c:v>
                      </c:pt>
                      <c:pt idx="91716">
                        <c:v>700000000</c:v>
                      </c:pt>
                      <c:pt idx="91717">
                        <c:v>700000000</c:v>
                      </c:pt>
                      <c:pt idx="91718">
                        <c:v>700000000</c:v>
                      </c:pt>
                      <c:pt idx="91719">
                        <c:v>700000000</c:v>
                      </c:pt>
                      <c:pt idx="91720">
                        <c:v>700000000</c:v>
                      </c:pt>
                      <c:pt idx="91721">
                        <c:v>700000000</c:v>
                      </c:pt>
                      <c:pt idx="91722">
                        <c:v>700000000</c:v>
                      </c:pt>
                      <c:pt idx="91723">
                        <c:v>700000000</c:v>
                      </c:pt>
                      <c:pt idx="91724">
                        <c:v>700000000</c:v>
                      </c:pt>
                      <c:pt idx="91725">
                        <c:v>700000000</c:v>
                      </c:pt>
                      <c:pt idx="91726">
                        <c:v>700000000</c:v>
                      </c:pt>
                      <c:pt idx="91727">
                        <c:v>700000000</c:v>
                      </c:pt>
                      <c:pt idx="91728">
                        <c:v>700000000</c:v>
                      </c:pt>
                      <c:pt idx="91729">
                        <c:v>700000000</c:v>
                      </c:pt>
                      <c:pt idx="91730">
                        <c:v>700000000</c:v>
                      </c:pt>
                      <c:pt idx="91731">
                        <c:v>700000000</c:v>
                      </c:pt>
                      <c:pt idx="91732">
                        <c:v>700000000</c:v>
                      </c:pt>
                      <c:pt idx="91733">
                        <c:v>700000000</c:v>
                      </c:pt>
                      <c:pt idx="91734">
                        <c:v>700000000</c:v>
                      </c:pt>
                      <c:pt idx="91735">
                        <c:v>700000000</c:v>
                      </c:pt>
                      <c:pt idx="91736">
                        <c:v>700000000</c:v>
                      </c:pt>
                      <c:pt idx="91737">
                        <c:v>700000000</c:v>
                      </c:pt>
                      <c:pt idx="91738">
                        <c:v>700000000</c:v>
                      </c:pt>
                      <c:pt idx="91739">
                        <c:v>700000000</c:v>
                      </c:pt>
                      <c:pt idx="91740">
                        <c:v>700000000</c:v>
                      </c:pt>
                      <c:pt idx="91741">
                        <c:v>700000000</c:v>
                      </c:pt>
                      <c:pt idx="91742">
                        <c:v>700000000</c:v>
                      </c:pt>
                      <c:pt idx="91743">
                        <c:v>700000000</c:v>
                      </c:pt>
                      <c:pt idx="91744">
                        <c:v>700000000</c:v>
                      </c:pt>
                      <c:pt idx="91745">
                        <c:v>700000000</c:v>
                      </c:pt>
                      <c:pt idx="91746">
                        <c:v>700000000</c:v>
                      </c:pt>
                      <c:pt idx="91747">
                        <c:v>700000000</c:v>
                      </c:pt>
                      <c:pt idx="91748">
                        <c:v>700000000</c:v>
                      </c:pt>
                      <c:pt idx="91749">
                        <c:v>700000000</c:v>
                      </c:pt>
                      <c:pt idx="91750">
                        <c:v>700000000</c:v>
                      </c:pt>
                      <c:pt idx="91751">
                        <c:v>700000000</c:v>
                      </c:pt>
                      <c:pt idx="91752">
                        <c:v>700000000</c:v>
                      </c:pt>
                      <c:pt idx="91753">
                        <c:v>700000000</c:v>
                      </c:pt>
                      <c:pt idx="91754">
                        <c:v>700000000</c:v>
                      </c:pt>
                      <c:pt idx="91755">
                        <c:v>700000000</c:v>
                      </c:pt>
                      <c:pt idx="91756">
                        <c:v>700000000</c:v>
                      </c:pt>
                      <c:pt idx="91757">
                        <c:v>700000000</c:v>
                      </c:pt>
                      <c:pt idx="91758">
                        <c:v>700000000</c:v>
                      </c:pt>
                      <c:pt idx="91759">
                        <c:v>700000000</c:v>
                      </c:pt>
                      <c:pt idx="91760">
                        <c:v>700000000</c:v>
                      </c:pt>
                      <c:pt idx="91761">
                        <c:v>700000000</c:v>
                      </c:pt>
                      <c:pt idx="91762">
                        <c:v>700000000</c:v>
                      </c:pt>
                      <c:pt idx="91763">
                        <c:v>700000000</c:v>
                      </c:pt>
                      <c:pt idx="91764">
                        <c:v>700000000</c:v>
                      </c:pt>
                      <c:pt idx="91765">
                        <c:v>700000000</c:v>
                      </c:pt>
                      <c:pt idx="91766">
                        <c:v>700000000</c:v>
                      </c:pt>
                      <c:pt idx="91767">
                        <c:v>700000000</c:v>
                      </c:pt>
                      <c:pt idx="91768">
                        <c:v>700000000</c:v>
                      </c:pt>
                      <c:pt idx="91769">
                        <c:v>700000000</c:v>
                      </c:pt>
                      <c:pt idx="91770">
                        <c:v>700000000</c:v>
                      </c:pt>
                      <c:pt idx="91771">
                        <c:v>700000000</c:v>
                      </c:pt>
                      <c:pt idx="91772">
                        <c:v>700000000</c:v>
                      </c:pt>
                      <c:pt idx="91773">
                        <c:v>700000000</c:v>
                      </c:pt>
                      <c:pt idx="91774">
                        <c:v>700000000</c:v>
                      </c:pt>
                      <c:pt idx="91775">
                        <c:v>700000000</c:v>
                      </c:pt>
                      <c:pt idx="91776">
                        <c:v>700000000</c:v>
                      </c:pt>
                      <c:pt idx="91777">
                        <c:v>700000000</c:v>
                      </c:pt>
                      <c:pt idx="91778">
                        <c:v>700000000</c:v>
                      </c:pt>
                      <c:pt idx="91779">
                        <c:v>700000000</c:v>
                      </c:pt>
                      <c:pt idx="91780">
                        <c:v>700000000</c:v>
                      </c:pt>
                      <c:pt idx="91781">
                        <c:v>700000000</c:v>
                      </c:pt>
                      <c:pt idx="91782">
                        <c:v>700000000</c:v>
                      </c:pt>
                      <c:pt idx="91783">
                        <c:v>700000000</c:v>
                      </c:pt>
                      <c:pt idx="91784">
                        <c:v>700000000</c:v>
                      </c:pt>
                      <c:pt idx="91785">
                        <c:v>700000000</c:v>
                      </c:pt>
                      <c:pt idx="91786">
                        <c:v>700000000</c:v>
                      </c:pt>
                      <c:pt idx="91787">
                        <c:v>700000000</c:v>
                      </c:pt>
                      <c:pt idx="91788">
                        <c:v>700000000</c:v>
                      </c:pt>
                      <c:pt idx="91789">
                        <c:v>700000000</c:v>
                      </c:pt>
                      <c:pt idx="91790">
                        <c:v>700000000</c:v>
                      </c:pt>
                      <c:pt idx="91791">
                        <c:v>700000000</c:v>
                      </c:pt>
                      <c:pt idx="91792">
                        <c:v>700000000</c:v>
                      </c:pt>
                      <c:pt idx="91793">
                        <c:v>700000000</c:v>
                      </c:pt>
                      <c:pt idx="91794">
                        <c:v>700000000</c:v>
                      </c:pt>
                      <c:pt idx="91795">
                        <c:v>700000000</c:v>
                      </c:pt>
                      <c:pt idx="91796">
                        <c:v>700000000</c:v>
                      </c:pt>
                      <c:pt idx="91797">
                        <c:v>700000000</c:v>
                      </c:pt>
                      <c:pt idx="91798">
                        <c:v>700000000</c:v>
                      </c:pt>
                      <c:pt idx="91799">
                        <c:v>700000000</c:v>
                      </c:pt>
                      <c:pt idx="91800">
                        <c:v>700000000</c:v>
                      </c:pt>
                      <c:pt idx="91801">
                        <c:v>700000000</c:v>
                      </c:pt>
                      <c:pt idx="91802">
                        <c:v>700000000</c:v>
                      </c:pt>
                      <c:pt idx="91803">
                        <c:v>700000000</c:v>
                      </c:pt>
                      <c:pt idx="91804">
                        <c:v>700000000</c:v>
                      </c:pt>
                      <c:pt idx="91805">
                        <c:v>700000000</c:v>
                      </c:pt>
                      <c:pt idx="91806">
                        <c:v>700000000</c:v>
                      </c:pt>
                      <c:pt idx="91807">
                        <c:v>700000000</c:v>
                      </c:pt>
                      <c:pt idx="91808">
                        <c:v>700000000</c:v>
                      </c:pt>
                      <c:pt idx="91809">
                        <c:v>700000000</c:v>
                      </c:pt>
                      <c:pt idx="91810">
                        <c:v>700000000</c:v>
                      </c:pt>
                      <c:pt idx="91811">
                        <c:v>700000000</c:v>
                      </c:pt>
                      <c:pt idx="91812">
                        <c:v>700000000</c:v>
                      </c:pt>
                      <c:pt idx="91813">
                        <c:v>700000000</c:v>
                      </c:pt>
                      <c:pt idx="91814">
                        <c:v>700000000</c:v>
                      </c:pt>
                      <c:pt idx="91815">
                        <c:v>700000000</c:v>
                      </c:pt>
                      <c:pt idx="91816">
                        <c:v>700000000</c:v>
                      </c:pt>
                      <c:pt idx="91817">
                        <c:v>700000000</c:v>
                      </c:pt>
                      <c:pt idx="91818">
                        <c:v>700000000</c:v>
                      </c:pt>
                      <c:pt idx="91819">
                        <c:v>700000000</c:v>
                      </c:pt>
                      <c:pt idx="91820">
                        <c:v>700000000</c:v>
                      </c:pt>
                      <c:pt idx="91821">
                        <c:v>700000000</c:v>
                      </c:pt>
                      <c:pt idx="91822">
                        <c:v>700000000</c:v>
                      </c:pt>
                      <c:pt idx="91823">
                        <c:v>700000000</c:v>
                      </c:pt>
                      <c:pt idx="91824">
                        <c:v>700000000</c:v>
                      </c:pt>
                      <c:pt idx="91825">
                        <c:v>700000000</c:v>
                      </c:pt>
                      <c:pt idx="91826">
                        <c:v>700000000</c:v>
                      </c:pt>
                      <c:pt idx="91827">
                        <c:v>700000000</c:v>
                      </c:pt>
                      <c:pt idx="91828">
                        <c:v>700000000</c:v>
                      </c:pt>
                      <c:pt idx="91829">
                        <c:v>700000000</c:v>
                      </c:pt>
                      <c:pt idx="91830">
                        <c:v>700000000</c:v>
                      </c:pt>
                      <c:pt idx="91831">
                        <c:v>700000000</c:v>
                      </c:pt>
                      <c:pt idx="91832">
                        <c:v>700000000</c:v>
                      </c:pt>
                      <c:pt idx="91833">
                        <c:v>700000000</c:v>
                      </c:pt>
                      <c:pt idx="91834">
                        <c:v>700000000</c:v>
                      </c:pt>
                      <c:pt idx="91835">
                        <c:v>700000000</c:v>
                      </c:pt>
                      <c:pt idx="91836">
                        <c:v>700000000</c:v>
                      </c:pt>
                      <c:pt idx="91837">
                        <c:v>700000000</c:v>
                      </c:pt>
                      <c:pt idx="91838">
                        <c:v>700000000</c:v>
                      </c:pt>
                      <c:pt idx="91839">
                        <c:v>700000000</c:v>
                      </c:pt>
                      <c:pt idx="91840">
                        <c:v>700000000</c:v>
                      </c:pt>
                      <c:pt idx="91841">
                        <c:v>700000000</c:v>
                      </c:pt>
                      <c:pt idx="91842">
                        <c:v>700000000</c:v>
                      </c:pt>
                      <c:pt idx="91843">
                        <c:v>700000000</c:v>
                      </c:pt>
                      <c:pt idx="91844">
                        <c:v>700000000</c:v>
                      </c:pt>
                      <c:pt idx="91845">
                        <c:v>700000000</c:v>
                      </c:pt>
                      <c:pt idx="91846">
                        <c:v>700000000</c:v>
                      </c:pt>
                      <c:pt idx="91847">
                        <c:v>700000000</c:v>
                      </c:pt>
                      <c:pt idx="91848">
                        <c:v>700000000</c:v>
                      </c:pt>
                      <c:pt idx="91849">
                        <c:v>700000000</c:v>
                      </c:pt>
                      <c:pt idx="91850">
                        <c:v>700000000</c:v>
                      </c:pt>
                      <c:pt idx="91851">
                        <c:v>700000000</c:v>
                      </c:pt>
                      <c:pt idx="91852">
                        <c:v>700000000</c:v>
                      </c:pt>
                      <c:pt idx="91853">
                        <c:v>700000000</c:v>
                      </c:pt>
                      <c:pt idx="91854">
                        <c:v>700000000</c:v>
                      </c:pt>
                      <c:pt idx="91855">
                        <c:v>700000000</c:v>
                      </c:pt>
                      <c:pt idx="91856">
                        <c:v>700000000</c:v>
                      </c:pt>
                      <c:pt idx="91857">
                        <c:v>700000000</c:v>
                      </c:pt>
                      <c:pt idx="91858">
                        <c:v>700000000</c:v>
                      </c:pt>
                      <c:pt idx="91859">
                        <c:v>700000000</c:v>
                      </c:pt>
                      <c:pt idx="91860">
                        <c:v>900000000</c:v>
                      </c:pt>
                      <c:pt idx="91861">
                        <c:v>900000000</c:v>
                      </c:pt>
                      <c:pt idx="91862">
                        <c:v>900000000</c:v>
                      </c:pt>
                      <c:pt idx="91863">
                        <c:v>900000000</c:v>
                      </c:pt>
                      <c:pt idx="91864">
                        <c:v>900000000</c:v>
                      </c:pt>
                      <c:pt idx="91865">
                        <c:v>900000000</c:v>
                      </c:pt>
                      <c:pt idx="91866">
                        <c:v>900000000</c:v>
                      </c:pt>
                      <c:pt idx="91867">
                        <c:v>900000000</c:v>
                      </c:pt>
                      <c:pt idx="91868">
                        <c:v>900000000</c:v>
                      </c:pt>
                      <c:pt idx="91869">
                        <c:v>900000000</c:v>
                      </c:pt>
                      <c:pt idx="91870">
                        <c:v>900000000</c:v>
                      </c:pt>
                      <c:pt idx="91871">
                        <c:v>900000000</c:v>
                      </c:pt>
                      <c:pt idx="91872">
                        <c:v>900000000</c:v>
                      </c:pt>
                      <c:pt idx="91873">
                        <c:v>900000000</c:v>
                      </c:pt>
                      <c:pt idx="91874">
                        <c:v>900000000</c:v>
                      </c:pt>
                      <c:pt idx="91875">
                        <c:v>500000000</c:v>
                      </c:pt>
                      <c:pt idx="91876">
                        <c:v>500000000</c:v>
                      </c:pt>
                      <c:pt idx="91877">
                        <c:v>500000000</c:v>
                      </c:pt>
                      <c:pt idx="91878">
                        <c:v>500000000</c:v>
                      </c:pt>
                      <c:pt idx="91879">
                        <c:v>500000000</c:v>
                      </c:pt>
                      <c:pt idx="91880">
                        <c:v>500000000</c:v>
                      </c:pt>
                      <c:pt idx="91881">
                        <c:v>500000000</c:v>
                      </c:pt>
                      <c:pt idx="91882">
                        <c:v>500000000</c:v>
                      </c:pt>
                      <c:pt idx="91883">
                        <c:v>500000000</c:v>
                      </c:pt>
                      <c:pt idx="91884">
                        <c:v>500000000</c:v>
                      </c:pt>
                      <c:pt idx="91885">
                        <c:v>500000000</c:v>
                      </c:pt>
                      <c:pt idx="91886">
                        <c:v>500000000</c:v>
                      </c:pt>
                      <c:pt idx="91887">
                        <c:v>500000000</c:v>
                      </c:pt>
                      <c:pt idx="91888">
                        <c:v>500000000</c:v>
                      </c:pt>
                      <c:pt idx="91889">
                        <c:v>500000000</c:v>
                      </c:pt>
                      <c:pt idx="91890">
                        <c:v>500000000</c:v>
                      </c:pt>
                      <c:pt idx="91891">
                        <c:v>500000000</c:v>
                      </c:pt>
                      <c:pt idx="91892">
                        <c:v>500000000</c:v>
                      </c:pt>
                      <c:pt idx="91893">
                        <c:v>500000000</c:v>
                      </c:pt>
                      <c:pt idx="91894">
                        <c:v>500000000</c:v>
                      </c:pt>
                      <c:pt idx="91895">
                        <c:v>500000000</c:v>
                      </c:pt>
                      <c:pt idx="91896">
                        <c:v>500000000</c:v>
                      </c:pt>
                      <c:pt idx="91897">
                        <c:v>500000000</c:v>
                      </c:pt>
                      <c:pt idx="91898">
                        <c:v>500000000</c:v>
                      </c:pt>
                      <c:pt idx="91899">
                        <c:v>500000000</c:v>
                      </c:pt>
                      <c:pt idx="91900">
                        <c:v>500000000</c:v>
                      </c:pt>
                      <c:pt idx="91901">
                        <c:v>500000000</c:v>
                      </c:pt>
                      <c:pt idx="91902">
                        <c:v>500000000</c:v>
                      </c:pt>
                      <c:pt idx="91903">
                        <c:v>500000000</c:v>
                      </c:pt>
                      <c:pt idx="91904">
                        <c:v>500000000</c:v>
                      </c:pt>
                      <c:pt idx="91905">
                        <c:v>500000000</c:v>
                      </c:pt>
                      <c:pt idx="91906">
                        <c:v>500000000</c:v>
                      </c:pt>
                      <c:pt idx="91907">
                        <c:v>500000000</c:v>
                      </c:pt>
                      <c:pt idx="91908">
                        <c:v>500000000</c:v>
                      </c:pt>
                      <c:pt idx="91909">
                        <c:v>500000000</c:v>
                      </c:pt>
                      <c:pt idx="91910">
                        <c:v>500000000</c:v>
                      </c:pt>
                      <c:pt idx="91911">
                        <c:v>500000000</c:v>
                      </c:pt>
                      <c:pt idx="91912">
                        <c:v>500000000</c:v>
                      </c:pt>
                      <c:pt idx="91913">
                        <c:v>500000000</c:v>
                      </c:pt>
                      <c:pt idx="91914">
                        <c:v>500000000</c:v>
                      </c:pt>
                      <c:pt idx="91915">
                        <c:v>500000000</c:v>
                      </c:pt>
                      <c:pt idx="91916">
                        <c:v>500000000</c:v>
                      </c:pt>
                      <c:pt idx="91917">
                        <c:v>500000000</c:v>
                      </c:pt>
                      <c:pt idx="91918">
                        <c:v>500000000</c:v>
                      </c:pt>
                      <c:pt idx="91919">
                        <c:v>500000000</c:v>
                      </c:pt>
                      <c:pt idx="91920">
                        <c:v>500000000</c:v>
                      </c:pt>
                      <c:pt idx="91921">
                        <c:v>500000000</c:v>
                      </c:pt>
                      <c:pt idx="91922">
                        <c:v>500000000</c:v>
                      </c:pt>
                      <c:pt idx="91923">
                        <c:v>500000000</c:v>
                      </c:pt>
                      <c:pt idx="91924">
                        <c:v>500000000</c:v>
                      </c:pt>
                      <c:pt idx="91925">
                        <c:v>500000000</c:v>
                      </c:pt>
                      <c:pt idx="91926">
                        <c:v>500000000</c:v>
                      </c:pt>
                      <c:pt idx="91927">
                        <c:v>500000000</c:v>
                      </c:pt>
                      <c:pt idx="91928">
                        <c:v>500000000</c:v>
                      </c:pt>
                      <c:pt idx="91929">
                        <c:v>500000000</c:v>
                      </c:pt>
                      <c:pt idx="91930">
                        <c:v>500000000</c:v>
                      </c:pt>
                      <c:pt idx="91931">
                        <c:v>500000000</c:v>
                      </c:pt>
                      <c:pt idx="91932">
                        <c:v>500000000</c:v>
                      </c:pt>
                      <c:pt idx="91933">
                        <c:v>500000000</c:v>
                      </c:pt>
                      <c:pt idx="91934">
                        <c:v>500000000</c:v>
                      </c:pt>
                      <c:pt idx="91935">
                        <c:v>500000000</c:v>
                      </c:pt>
                      <c:pt idx="91936">
                        <c:v>500000000</c:v>
                      </c:pt>
                      <c:pt idx="91937">
                        <c:v>500000000</c:v>
                      </c:pt>
                      <c:pt idx="91938">
                        <c:v>500000000</c:v>
                      </c:pt>
                      <c:pt idx="91939">
                        <c:v>500000000</c:v>
                      </c:pt>
                      <c:pt idx="91940">
                        <c:v>500000000</c:v>
                      </c:pt>
                      <c:pt idx="91941">
                        <c:v>500000000</c:v>
                      </c:pt>
                      <c:pt idx="91942">
                        <c:v>500000000</c:v>
                      </c:pt>
                      <c:pt idx="91943">
                        <c:v>500000000</c:v>
                      </c:pt>
                      <c:pt idx="91944">
                        <c:v>500000000</c:v>
                      </c:pt>
                      <c:pt idx="91945">
                        <c:v>500000000</c:v>
                      </c:pt>
                      <c:pt idx="91946">
                        <c:v>500000000</c:v>
                      </c:pt>
                      <c:pt idx="91947">
                        <c:v>500000000</c:v>
                      </c:pt>
                      <c:pt idx="91948">
                        <c:v>500000000</c:v>
                      </c:pt>
                      <c:pt idx="91949">
                        <c:v>500000000</c:v>
                      </c:pt>
                      <c:pt idx="91950">
                        <c:v>500000000</c:v>
                      </c:pt>
                      <c:pt idx="91951">
                        <c:v>500000000</c:v>
                      </c:pt>
                      <c:pt idx="91952">
                        <c:v>500000000</c:v>
                      </c:pt>
                      <c:pt idx="91953">
                        <c:v>500000000</c:v>
                      </c:pt>
                      <c:pt idx="91954">
                        <c:v>500000000</c:v>
                      </c:pt>
                      <c:pt idx="91955">
                        <c:v>500000000</c:v>
                      </c:pt>
                      <c:pt idx="91956">
                        <c:v>500000000</c:v>
                      </c:pt>
                      <c:pt idx="91957">
                        <c:v>500000000</c:v>
                      </c:pt>
                      <c:pt idx="91958">
                        <c:v>500000000</c:v>
                      </c:pt>
                      <c:pt idx="91959">
                        <c:v>500000000</c:v>
                      </c:pt>
                      <c:pt idx="91960">
                        <c:v>500000000</c:v>
                      </c:pt>
                      <c:pt idx="91961">
                        <c:v>500000000</c:v>
                      </c:pt>
                      <c:pt idx="91962">
                        <c:v>500000000</c:v>
                      </c:pt>
                      <c:pt idx="91963">
                        <c:v>500000000</c:v>
                      </c:pt>
                      <c:pt idx="91964">
                        <c:v>500000000</c:v>
                      </c:pt>
                      <c:pt idx="91965">
                        <c:v>500000000</c:v>
                      </c:pt>
                      <c:pt idx="91966">
                        <c:v>500000000</c:v>
                      </c:pt>
                      <c:pt idx="91967">
                        <c:v>500000000</c:v>
                      </c:pt>
                      <c:pt idx="91968">
                        <c:v>500000000</c:v>
                      </c:pt>
                      <c:pt idx="91969">
                        <c:v>500000000</c:v>
                      </c:pt>
                      <c:pt idx="91970">
                        <c:v>500000000</c:v>
                      </c:pt>
                      <c:pt idx="91971">
                        <c:v>500000000</c:v>
                      </c:pt>
                      <c:pt idx="91972">
                        <c:v>500000000</c:v>
                      </c:pt>
                      <c:pt idx="91973">
                        <c:v>500000000</c:v>
                      </c:pt>
                      <c:pt idx="91974">
                        <c:v>500000000</c:v>
                      </c:pt>
                      <c:pt idx="91975">
                        <c:v>500000000</c:v>
                      </c:pt>
                      <c:pt idx="91976">
                        <c:v>500000000</c:v>
                      </c:pt>
                      <c:pt idx="91977">
                        <c:v>500000000</c:v>
                      </c:pt>
                      <c:pt idx="91978">
                        <c:v>500000000</c:v>
                      </c:pt>
                      <c:pt idx="91979">
                        <c:v>500000000</c:v>
                      </c:pt>
                      <c:pt idx="91980">
                        <c:v>500000000</c:v>
                      </c:pt>
                      <c:pt idx="91981">
                        <c:v>500000000</c:v>
                      </c:pt>
                      <c:pt idx="91982">
                        <c:v>500000000</c:v>
                      </c:pt>
                      <c:pt idx="91983">
                        <c:v>500000000</c:v>
                      </c:pt>
                      <c:pt idx="91984">
                        <c:v>500000000</c:v>
                      </c:pt>
                      <c:pt idx="91985">
                        <c:v>500000000</c:v>
                      </c:pt>
                      <c:pt idx="91986">
                        <c:v>500000000</c:v>
                      </c:pt>
                      <c:pt idx="91987">
                        <c:v>500000000</c:v>
                      </c:pt>
                      <c:pt idx="91988">
                        <c:v>500000000</c:v>
                      </c:pt>
                      <c:pt idx="91989">
                        <c:v>500000000</c:v>
                      </c:pt>
                      <c:pt idx="91990">
                        <c:v>500000000</c:v>
                      </c:pt>
                      <c:pt idx="91991">
                        <c:v>500000000</c:v>
                      </c:pt>
                      <c:pt idx="91992">
                        <c:v>500000000</c:v>
                      </c:pt>
                      <c:pt idx="91993">
                        <c:v>500000000</c:v>
                      </c:pt>
                      <c:pt idx="91994">
                        <c:v>500000000</c:v>
                      </c:pt>
                      <c:pt idx="91995">
                        <c:v>500000000</c:v>
                      </c:pt>
                      <c:pt idx="91996">
                        <c:v>500000000</c:v>
                      </c:pt>
                      <c:pt idx="91997">
                        <c:v>500000000</c:v>
                      </c:pt>
                      <c:pt idx="91998">
                        <c:v>500000000</c:v>
                      </c:pt>
                      <c:pt idx="91999">
                        <c:v>500000000</c:v>
                      </c:pt>
                      <c:pt idx="92000">
                        <c:v>500000000</c:v>
                      </c:pt>
                      <c:pt idx="92001">
                        <c:v>500000000</c:v>
                      </c:pt>
                      <c:pt idx="92002">
                        <c:v>500000000</c:v>
                      </c:pt>
                      <c:pt idx="92003">
                        <c:v>500000000</c:v>
                      </c:pt>
                      <c:pt idx="92004">
                        <c:v>500000000</c:v>
                      </c:pt>
                      <c:pt idx="92005">
                        <c:v>500000000</c:v>
                      </c:pt>
                      <c:pt idx="92006">
                        <c:v>500000000</c:v>
                      </c:pt>
                      <c:pt idx="92007">
                        <c:v>500000000</c:v>
                      </c:pt>
                      <c:pt idx="92008">
                        <c:v>500000000</c:v>
                      </c:pt>
                      <c:pt idx="92009">
                        <c:v>500000000</c:v>
                      </c:pt>
                      <c:pt idx="92010">
                        <c:v>500000000</c:v>
                      </c:pt>
                      <c:pt idx="92011">
                        <c:v>500000000</c:v>
                      </c:pt>
                      <c:pt idx="92012">
                        <c:v>500000000</c:v>
                      </c:pt>
                      <c:pt idx="92013">
                        <c:v>500000000</c:v>
                      </c:pt>
                      <c:pt idx="92014">
                        <c:v>500000000</c:v>
                      </c:pt>
                      <c:pt idx="92015">
                        <c:v>1000000000</c:v>
                      </c:pt>
                      <c:pt idx="92016">
                        <c:v>1000000000</c:v>
                      </c:pt>
                      <c:pt idx="92017">
                        <c:v>1000000000</c:v>
                      </c:pt>
                      <c:pt idx="92018">
                        <c:v>1000000000</c:v>
                      </c:pt>
                      <c:pt idx="92019">
                        <c:v>1000000000</c:v>
                      </c:pt>
                      <c:pt idx="92020">
                        <c:v>1000000000</c:v>
                      </c:pt>
                      <c:pt idx="92021">
                        <c:v>1000000000</c:v>
                      </c:pt>
                      <c:pt idx="92022">
                        <c:v>1000000000</c:v>
                      </c:pt>
                      <c:pt idx="92023">
                        <c:v>1000000000</c:v>
                      </c:pt>
                      <c:pt idx="92024">
                        <c:v>1000000000</c:v>
                      </c:pt>
                      <c:pt idx="92025">
                        <c:v>1000000000</c:v>
                      </c:pt>
                      <c:pt idx="92026">
                        <c:v>1000000000</c:v>
                      </c:pt>
                      <c:pt idx="92027">
                        <c:v>1000000000</c:v>
                      </c:pt>
                      <c:pt idx="92028">
                        <c:v>1000000000</c:v>
                      </c:pt>
                      <c:pt idx="92029">
                        <c:v>1000000000</c:v>
                      </c:pt>
                      <c:pt idx="92030">
                        <c:v>1000000000</c:v>
                      </c:pt>
                      <c:pt idx="92031">
                        <c:v>1000000000</c:v>
                      </c:pt>
                      <c:pt idx="92032">
                        <c:v>1000000000</c:v>
                      </c:pt>
                      <c:pt idx="92033">
                        <c:v>1000000000</c:v>
                      </c:pt>
                      <c:pt idx="92034">
                        <c:v>1000000000</c:v>
                      </c:pt>
                      <c:pt idx="92035">
                        <c:v>1000000000</c:v>
                      </c:pt>
                      <c:pt idx="92036">
                        <c:v>1000000000</c:v>
                      </c:pt>
                      <c:pt idx="92037">
                        <c:v>1000000000</c:v>
                      </c:pt>
                      <c:pt idx="92038">
                        <c:v>1000000000</c:v>
                      </c:pt>
                      <c:pt idx="92039">
                        <c:v>1000000000</c:v>
                      </c:pt>
                      <c:pt idx="92040">
                        <c:v>1000000000</c:v>
                      </c:pt>
                      <c:pt idx="92041">
                        <c:v>1000000000</c:v>
                      </c:pt>
                      <c:pt idx="92042">
                        <c:v>1000000000</c:v>
                      </c:pt>
                      <c:pt idx="92043">
                        <c:v>1000000000</c:v>
                      </c:pt>
                      <c:pt idx="92044">
                        <c:v>1000000000</c:v>
                      </c:pt>
                      <c:pt idx="92045">
                        <c:v>1000000000</c:v>
                      </c:pt>
                      <c:pt idx="92046">
                        <c:v>1000000000</c:v>
                      </c:pt>
                      <c:pt idx="92047">
                        <c:v>1000000000</c:v>
                      </c:pt>
                      <c:pt idx="92048">
                        <c:v>1000000000</c:v>
                      </c:pt>
                      <c:pt idx="92049">
                        <c:v>1000000000</c:v>
                      </c:pt>
                      <c:pt idx="92050">
                        <c:v>1000000000</c:v>
                      </c:pt>
                      <c:pt idx="92051">
                        <c:v>1000000000</c:v>
                      </c:pt>
                      <c:pt idx="92052">
                        <c:v>1000000000</c:v>
                      </c:pt>
                      <c:pt idx="92053">
                        <c:v>1000000000</c:v>
                      </c:pt>
                      <c:pt idx="92054">
                        <c:v>1000000000</c:v>
                      </c:pt>
                      <c:pt idx="92055">
                        <c:v>1000000000</c:v>
                      </c:pt>
                      <c:pt idx="92056">
                        <c:v>1000000000</c:v>
                      </c:pt>
                      <c:pt idx="92057">
                        <c:v>1000000000</c:v>
                      </c:pt>
                      <c:pt idx="92058">
                        <c:v>1000000000</c:v>
                      </c:pt>
                      <c:pt idx="92059">
                        <c:v>1000000000</c:v>
                      </c:pt>
                      <c:pt idx="92060">
                        <c:v>1000000000</c:v>
                      </c:pt>
                      <c:pt idx="92061">
                        <c:v>1000000000</c:v>
                      </c:pt>
                      <c:pt idx="92062">
                        <c:v>1000000000</c:v>
                      </c:pt>
                      <c:pt idx="92063">
                        <c:v>1000000000</c:v>
                      </c:pt>
                      <c:pt idx="92064">
                        <c:v>1000000000</c:v>
                      </c:pt>
                      <c:pt idx="92065">
                        <c:v>1000000000</c:v>
                      </c:pt>
                      <c:pt idx="92066">
                        <c:v>1000000000</c:v>
                      </c:pt>
                      <c:pt idx="92067">
                        <c:v>1000000000</c:v>
                      </c:pt>
                      <c:pt idx="92068">
                        <c:v>1000000000</c:v>
                      </c:pt>
                      <c:pt idx="92069">
                        <c:v>1000000000</c:v>
                      </c:pt>
                      <c:pt idx="92070">
                        <c:v>1000000000</c:v>
                      </c:pt>
                      <c:pt idx="92071">
                        <c:v>1000000000</c:v>
                      </c:pt>
                      <c:pt idx="92072">
                        <c:v>1000000000</c:v>
                      </c:pt>
                      <c:pt idx="92073">
                        <c:v>1000000000</c:v>
                      </c:pt>
                      <c:pt idx="92074">
                        <c:v>1000000000</c:v>
                      </c:pt>
                      <c:pt idx="92075">
                        <c:v>1000000000</c:v>
                      </c:pt>
                      <c:pt idx="92076">
                        <c:v>1000000000</c:v>
                      </c:pt>
                      <c:pt idx="92077">
                        <c:v>1000000000</c:v>
                      </c:pt>
                      <c:pt idx="92078">
                        <c:v>1000000000</c:v>
                      </c:pt>
                      <c:pt idx="92079">
                        <c:v>1000000000</c:v>
                      </c:pt>
                      <c:pt idx="92080">
                        <c:v>1000000000</c:v>
                      </c:pt>
                      <c:pt idx="92081">
                        <c:v>1000000000</c:v>
                      </c:pt>
                      <c:pt idx="92082">
                        <c:v>1000000000</c:v>
                      </c:pt>
                      <c:pt idx="92083">
                        <c:v>1000000000</c:v>
                      </c:pt>
                      <c:pt idx="92084">
                        <c:v>1000000000</c:v>
                      </c:pt>
                      <c:pt idx="92085">
                        <c:v>1000000000</c:v>
                      </c:pt>
                      <c:pt idx="92086">
                        <c:v>1000000000</c:v>
                      </c:pt>
                      <c:pt idx="92087">
                        <c:v>1000000000</c:v>
                      </c:pt>
                      <c:pt idx="92088">
                        <c:v>1000000000</c:v>
                      </c:pt>
                      <c:pt idx="92089">
                        <c:v>1000000000</c:v>
                      </c:pt>
                      <c:pt idx="92090">
                        <c:v>1000000000</c:v>
                      </c:pt>
                      <c:pt idx="92091">
                        <c:v>1000000000</c:v>
                      </c:pt>
                      <c:pt idx="92092">
                        <c:v>1000000000</c:v>
                      </c:pt>
                      <c:pt idx="92093">
                        <c:v>1000000000</c:v>
                      </c:pt>
                      <c:pt idx="92094">
                        <c:v>1000000000</c:v>
                      </c:pt>
                      <c:pt idx="92095">
                        <c:v>1000000000</c:v>
                      </c:pt>
                      <c:pt idx="92096">
                        <c:v>1000000000</c:v>
                      </c:pt>
                      <c:pt idx="92097">
                        <c:v>1000000000</c:v>
                      </c:pt>
                      <c:pt idx="92098">
                        <c:v>1000000000</c:v>
                      </c:pt>
                      <c:pt idx="92099">
                        <c:v>1000000000</c:v>
                      </c:pt>
                      <c:pt idx="92100">
                        <c:v>1000000000</c:v>
                      </c:pt>
                      <c:pt idx="92101">
                        <c:v>1000000000</c:v>
                      </c:pt>
                      <c:pt idx="92102">
                        <c:v>1000000000</c:v>
                      </c:pt>
                      <c:pt idx="92103">
                        <c:v>1000000000</c:v>
                      </c:pt>
                      <c:pt idx="92104">
                        <c:v>1000000000</c:v>
                      </c:pt>
                      <c:pt idx="92105">
                        <c:v>1900000000</c:v>
                      </c:pt>
                      <c:pt idx="92106">
                        <c:v>1900000000</c:v>
                      </c:pt>
                      <c:pt idx="92107">
                        <c:v>1900000000</c:v>
                      </c:pt>
                      <c:pt idx="92108">
                        <c:v>1900000000</c:v>
                      </c:pt>
                      <c:pt idx="92109">
                        <c:v>1900000000</c:v>
                      </c:pt>
                      <c:pt idx="92110">
                        <c:v>1900000000</c:v>
                      </c:pt>
                      <c:pt idx="92111">
                        <c:v>1900000000</c:v>
                      </c:pt>
                      <c:pt idx="92112">
                        <c:v>1900000000</c:v>
                      </c:pt>
                      <c:pt idx="92113">
                        <c:v>1900000000</c:v>
                      </c:pt>
                      <c:pt idx="92114">
                        <c:v>1900000000</c:v>
                      </c:pt>
                      <c:pt idx="92115">
                        <c:v>1900000000</c:v>
                      </c:pt>
                      <c:pt idx="92116">
                        <c:v>1900000000</c:v>
                      </c:pt>
                      <c:pt idx="92117">
                        <c:v>1900000000</c:v>
                      </c:pt>
                      <c:pt idx="92118">
                        <c:v>1900000000</c:v>
                      </c:pt>
                      <c:pt idx="92119">
                        <c:v>1900000000</c:v>
                      </c:pt>
                      <c:pt idx="92120">
                        <c:v>1900000000</c:v>
                      </c:pt>
                      <c:pt idx="92121">
                        <c:v>1900000000</c:v>
                      </c:pt>
                      <c:pt idx="92122">
                        <c:v>1900000000</c:v>
                      </c:pt>
                      <c:pt idx="92123">
                        <c:v>1900000000</c:v>
                      </c:pt>
                      <c:pt idx="92124">
                        <c:v>1900000000</c:v>
                      </c:pt>
                      <c:pt idx="92125">
                        <c:v>1900000000</c:v>
                      </c:pt>
                      <c:pt idx="92126">
                        <c:v>1900000000</c:v>
                      </c:pt>
                      <c:pt idx="92127">
                        <c:v>1900000000</c:v>
                      </c:pt>
                      <c:pt idx="92128">
                        <c:v>1900000000</c:v>
                      </c:pt>
                      <c:pt idx="92129">
                        <c:v>1900000000</c:v>
                      </c:pt>
                      <c:pt idx="92130">
                        <c:v>1900000000</c:v>
                      </c:pt>
                      <c:pt idx="92131">
                        <c:v>1900000000</c:v>
                      </c:pt>
                      <c:pt idx="92132">
                        <c:v>1900000000</c:v>
                      </c:pt>
                      <c:pt idx="92133">
                        <c:v>1900000000</c:v>
                      </c:pt>
                      <c:pt idx="92134">
                        <c:v>1900000000</c:v>
                      </c:pt>
                      <c:pt idx="92135">
                        <c:v>1900000000</c:v>
                      </c:pt>
                      <c:pt idx="92136">
                        <c:v>1900000000</c:v>
                      </c:pt>
                      <c:pt idx="92137">
                        <c:v>1900000000</c:v>
                      </c:pt>
                      <c:pt idx="92138">
                        <c:v>1900000000</c:v>
                      </c:pt>
                      <c:pt idx="92139">
                        <c:v>1900000000</c:v>
                      </c:pt>
                      <c:pt idx="92140">
                        <c:v>1900000000</c:v>
                      </c:pt>
                      <c:pt idx="92141">
                        <c:v>1900000000</c:v>
                      </c:pt>
                      <c:pt idx="92142">
                        <c:v>1900000000</c:v>
                      </c:pt>
                      <c:pt idx="92143">
                        <c:v>1900000000</c:v>
                      </c:pt>
                      <c:pt idx="92144">
                        <c:v>1900000000</c:v>
                      </c:pt>
                      <c:pt idx="92145">
                        <c:v>1900000000</c:v>
                      </c:pt>
                      <c:pt idx="92146">
                        <c:v>1900000000</c:v>
                      </c:pt>
                      <c:pt idx="92147">
                        <c:v>1900000000</c:v>
                      </c:pt>
                      <c:pt idx="92148">
                        <c:v>1900000000</c:v>
                      </c:pt>
                      <c:pt idx="92149">
                        <c:v>1900000000</c:v>
                      </c:pt>
                      <c:pt idx="92150">
                        <c:v>1900000000</c:v>
                      </c:pt>
                      <c:pt idx="92151">
                        <c:v>1900000000</c:v>
                      </c:pt>
                      <c:pt idx="92152">
                        <c:v>1900000000</c:v>
                      </c:pt>
                      <c:pt idx="92153">
                        <c:v>1900000000</c:v>
                      </c:pt>
                      <c:pt idx="92154">
                        <c:v>1900000000</c:v>
                      </c:pt>
                      <c:pt idx="92155">
                        <c:v>1900000000</c:v>
                      </c:pt>
                      <c:pt idx="92156">
                        <c:v>1900000000</c:v>
                      </c:pt>
                      <c:pt idx="92157">
                        <c:v>1900000000</c:v>
                      </c:pt>
                      <c:pt idx="92158">
                        <c:v>1900000000</c:v>
                      </c:pt>
                      <c:pt idx="92159">
                        <c:v>1900000000</c:v>
                      </c:pt>
                      <c:pt idx="92160">
                        <c:v>1900000000</c:v>
                      </c:pt>
                      <c:pt idx="92161">
                        <c:v>1900000000</c:v>
                      </c:pt>
                      <c:pt idx="92162">
                        <c:v>1900000000</c:v>
                      </c:pt>
                      <c:pt idx="92163">
                        <c:v>1900000000</c:v>
                      </c:pt>
                      <c:pt idx="92164">
                        <c:v>1900000000</c:v>
                      </c:pt>
                      <c:pt idx="92165">
                        <c:v>1900000000</c:v>
                      </c:pt>
                      <c:pt idx="92166">
                        <c:v>1900000000</c:v>
                      </c:pt>
                      <c:pt idx="92167">
                        <c:v>1900000000</c:v>
                      </c:pt>
                      <c:pt idx="92168">
                        <c:v>1900000000</c:v>
                      </c:pt>
                      <c:pt idx="92169">
                        <c:v>1900000000</c:v>
                      </c:pt>
                      <c:pt idx="92170">
                        <c:v>1900000000</c:v>
                      </c:pt>
                      <c:pt idx="92171">
                        <c:v>1900000000</c:v>
                      </c:pt>
                      <c:pt idx="92172">
                        <c:v>1900000000</c:v>
                      </c:pt>
                      <c:pt idx="92173">
                        <c:v>1900000000</c:v>
                      </c:pt>
                      <c:pt idx="92174">
                        <c:v>1900000000</c:v>
                      </c:pt>
                      <c:pt idx="92175">
                        <c:v>1900000000</c:v>
                      </c:pt>
                      <c:pt idx="92176">
                        <c:v>1900000000</c:v>
                      </c:pt>
                      <c:pt idx="92177">
                        <c:v>1900000000</c:v>
                      </c:pt>
                      <c:pt idx="92178">
                        <c:v>1900000000</c:v>
                      </c:pt>
                      <c:pt idx="92179">
                        <c:v>1900000000</c:v>
                      </c:pt>
                      <c:pt idx="92180">
                        <c:v>1900000000</c:v>
                      </c:pt>
                      <c:pt idx="92181">
                        <c:v>1900000000</c:v>
                      </c:pt>
                      <c:pt idx="92182">
                        <c:v>1900000000</c:v>
                      </c:pt>
                      <c:pt idx="92183">
                        <c:v>1900000000</c:v>
                      </c:pt>
                      <c:pt idx="92184">
                        <c:v>1900000000</c:v>
                      </c:pt>
                      <c:pt idx="92185">
                        <c:v>1900000000</c:v>
                      </c:pt>
                      <c:pt idx="92186">
                        <c:v>1900000000</c:v>
                      </c:pt>
                      <c:pt idx="92187">
                        <c:v>1900000000</c:v>
                      </c:pt>
                      <c:pt idx="92188">
                        <c:v>1900000000</c:v>
                      </c:pt>
                      <c:pt idx="92189">
                        <c:v>1900000000</c:v>
                      </c:pt>
                      <c:pt idx="92190">
                        <c:v>1900000000</c:v>
                      </c:pt>
                      <c:pt idx="92191">
                        <c:v>1900000000</c:v>
                      </c:pt>
                      <c:pt idx="92192">
                        <c:v>1900000000</c:v>
                      </c:pt>
                      <c:pt idx="92193">
                        <c:v>1900000000</c:v>
                      </c:pt>
                      <c:pt idx="92194">
                        <c:v>1900000000</c:v>
                      </c:pt>
                      <c:pt idx="92195">
                        <c:v>1900000000</c:v>
                      </c:pt>
                      <c:pt idx="92196">
                        <c:v>1900000000</c:v>
                      </c:pt>
                      <c:pt idx="92197">
                        <c:v>1900000000</c:v>
                      </c:pt>
                      <c:pt idx="92198">
                        <c:v>1900000000</c:v>
                      </c:pt>
                      <c:pt idx="92199">
                        <c:v>1900000000</c:v>
                      </c:pt>
                      <c:pt idx="92200">
                        <c:v>1900000000</c:v>
                      </c:pt>
                      <c:pt idx="92201">
                        <c:v>1900000000</c:v>
                      </c:pt>
                      <c:pt idx="92202">
                        <c:v>1900000000</c:v>
                      </c:pt>
                      <c:pt idx="92203">
                        <c:v>1900000000</c:v>
                      </c:pt>
                      <c:pt idx="92204">
                        <c:v>1900000000</c:v>
                      </c:pt>
                      <c:pt idx="92205">
                        <c:v>1900000000</c:v>
                      </c:pt>
                      <c:pt idx="92206">
                        <c:v>1900000000</c:v>
                      </c:pt>
                      <c:pt idx="92207">
                        <c:v>1900000000</c:v>
                      </c:pt>
                      <c:pt idx="92208">
                        <c:v>1900000000</c:v>
                      </c:pt>
                      <c:pt idx="92209">
                        <c:v>1900000000</c:v>
                      </c:pt>
                      <c:pt idx="92210">
                        <c:v>1900000000</c:v>
                      </c:pt>
                      <c:pt idx="92211">
                        <c:v>1900000000</c:v>
                      </c:pt>
                      <c:pt idx="92212">
                        <c:v>1900000000</c:v>
                      </c:pt>
                      <c:pt idx="92213">
                        <c:v>1900000000</c:v>
                      </c:pt>
                      <c:pt idx="92214">
                        <c:v>1900000000</c:v>
                      </c:pt>
                      <c:pt idx="92215">
                        <c:v>1900000000</c:v>
                      </c:pt>
                      <c:pt idx="92216">
                        <c:v>1900000000</c:v>
                      </c:pt>
                      <c:pt idx="92217">
                        <c:v>1900000000</c:v>
                      </c:pt>
                      <c:pt idx="92218">
                        <c:v>1900000000</c:v>
                      </c:pt>
                      <c:pt idx="92219">
                        <c:v>1900000000</c:v>
                      </c:pt>
                      <c:pt idx="92220">
                        <c:v>500000000</c:v>
                      </c:pt>
                      <c:pt idx="92221">
                        <c:v>500000000</c:v>
                      </c:pt>
                      <c:pt idx="92222">
                        <c:v>500000000</c:v>
                      </c:pt>
                      <c:pt idx="92223">
                        <c:v>500000000</c:v>
                      </c:pt>
                      <c:pt idx="92224">
                        <c:v>500000000</c:v>
                      </c:pt>
                      <c:pt idx="92225">
                        <c:v>500000000</c:v>
                      </c:pt>
                      <c:pt idx="92226">
                        <c:v>500000000</c:v>
                      </c:pt>
                      <c:pt idx="92227">
                        <c:v>500000000</c:v>
                      </c:pt>
                      <c:pt idx="92228">
                        <c:v>500000000</c:v>
                      </c:pt>
                      <c:pt idx="92229">
                        <c:v>500000000</c:v>
                      </c:pt>
                      <c:pt idx="92230">
                        <c:v>500000000</c:v>
                      </c:pt>
                      <c:pt idx="92231">
                        <c:v>500000000</c:v>
                      </c:pt>
                      <c:pt idx="92232">
                        <c:v>500000000</c:v>
                      </c:pt>
                      <c:pt idx="92233">
                        <c:v>500000000</c:v>
                      </c:pt>
                      <c:pt idx="92234">
                        <c:v>500000000</c:v>
                      </c:pt>
                      <c:pt idx="92235">
                        <c:v>500000000</c:v>
                      </c:pt>
                      <c:pt idx="92236">
                        <c:v>500000000</c:v>
                      </c:pt>
                      <c:pt idx="92237">
                        <c:v>500000000</c:v>
                      </c:pt>
                      <c:pt idx="92238">
                        <c:v>500000000</c:v>
                      </c:pt>
                      <c:pt idx="92239">
                        <c:v>500000000</c:v>
                      </c:pt>
                      <c:pt idx="92240">
                        <c:v>500000000</c:v>
                      </c:pt>
                      <c:pt idx="92241">
                        <c:v>500000000</c:v>
                      </c:pt>
                      <c:pt idx="92242">
                        <c:v>500000000</c:v>
                      </c:pt>
                      <c:pt idx="92243">
                        <c:v>500000000</c:v>
                      </c:pt>
                      <c:pt idx="92244">
                        <c:v>500000000</c:v>
                      </c:pt>
                      <c:pt idx="92245">
                        <c:v>500000000</c:v>
                      </c:pt>
                      <c:pt idx="92246">
                        <c:v>500000000</c:v>
                      </c:pt>
                      <c:pt idx="92247">
                        <c:v>500000000</c:v>
                      </c:pt>
                      <c:pt idx="92248">
                        <c:v>500000000</c:v>
                      </c:pt>
                      <c:pt idx="92249">
                        <c:v>500000000</c:v>
                      </c:pt>
                      <c:pt idx="92250">
                        <c:v>500000000</c:v>
                      </c:pt>
                      <c:pt idx="92251">
                        <c:v>500000000</c:v>
                      </c:pt>
                      <c:pt idx="92252">
                        <c:v>500000000</c:v>
                      </c:pt>
                      <c:pt idx="92253">
                        <c:v>500000000</c:v>
                      </c:pt>
                      <c:pt idx="92254">
                        <c:v>500000000</c:v>
                      </c:pt>
                      <c:pt idx="92255">
                        <c:v>500000000</c:v>
                      </c:pt>
                      <c:pt idx="92256">
                        <c:v>500000000</c:v>
                      </c:pt>
                      <c:pt idx="92257">
                        <c:v>500000000</c:v>
                      </c:pt>
                      <c:pt idx="92258">
                        <c:v>500000000</c:v>
                      </c:pt>
                      <c:pt idx="92259">
                        <c:v>500000000</c:v>
                      </c:pt>
                      <c:pt idx="92260">
                        <c:v>500000000</c:v>
                      </c:pt>
                      <c:pt idx="92261">
                        <c:v>500000000</c:v>
                      </c:pt>
                      <c:pt idx="92262">
                        <c:v>500000000</c:v>
                      </c:pt>
                      <c:pt idx="92263">
                        <c:v>500000000</c:v>
                      </c:pt>
                      <c:pt idx="92264">
                        <c:v>500000000</c:v>
                      </c:pt>
                      <c:pt idx="92265">
                        <c:v>500000000</c:v>
                      </c:pt>
                      <c:pt idx="92266">
                        <c:v>500000000</c:v>
                      </c:pt>
                      <c:pt idx="92267">
                        <c:v>500000000</c:v>
                      </c:pt>
                      <c:pt idx="92268">
                        <c:v>500000000</c:v>
                      </c:pt>
                      <c:pt idx="92269">
                        <c:v>500000000</c:v>
                      </c:pt>
                      <c:pt idx="92270">
                        <c:v>500000000</c:v>
                      </c:pt>
                      <c:pt idx="92271">
                        <c:v>500000000</c:v>
                      </c:pt>
                      <c:pt idx="92272">
                        <c:v>500000000</c:v>
                      </c:pt>
                      <c:pt idx="92273">
                        <c:v>500000000</c:v>
                      </c:pt>
                      <c:pt idx="92274">
                        <c:v>500000000</c:v>
                      </c:pt>
                      <c:pt idx="92275">
                        <c:v>500000000</c:v>
                      </c:pt>
                      <c:pt idx="92276">
                        <c:v>500000000</c:v>
                      </c:pt>
                      <c:pt idx="92277">
                        <c:v>500000000</c:v>
                      </c:pt>
                      <c:pt idx="92278">
                        <c:v>500000000</c:v>
                      </c:pt>
                      <c:pt idx="92279">
                        <c:v>500000000</c:v>
                      </c:pt>
                      <c:pt idx="92280">
                        <c:v>500000000</c:v>
                      </c:pt>
                      <c:pt idx="92281">
                        <c:v>500000000</c:v>
                      </c:pt>
                      <c:pt idx="92282">
                        <c:v>500000000</c:v>
                      </c:pt>
                      <c:pt idx="92283">
                        <c:v>500000000</c:v>
                      </c:pt>
                      <c:pt idx="92284">
                        <c:v>500000000</c:v>
                      </c:pt>
                      <c:pt idx="92285">
                        <c:v>500000000</c:v>
                      </c:pt>
                      <c:pt idx="92286">
                        <c:v>500000000</c:v>
                      </c:pt>
                      <c:pt idx="92287">
                        <c:v>500000000</c:v>
                      </c:pt>
                      <c:pt idx="92288">
                        <c:v>500000000</c:v>
                      </c:pt>
                      <c:pt idx="92289">
                        <c:v>500000000</c:v>
                      </c:pt>
                      <c:pt idx="92290">
                        <c:v>500000000</c:v>
                      </c:pt>
                      <c:pt idx="92291">
                        <c:v>500000000</c:v>
                      </c:pt>
                      <c:pt idx="92292">
                        <c:v>500000000</c:v>
                      </c:pt>
                      <c:pt idx="92293">
                        <c:v>500000000</c:v>
                      </c:pt>
                      <c:pt idx="92294">
                        <c:v>500000000</c:v>
                      </c:pt>
                      <c:pt idx="92295">
                        <c:v>500000000</c:v>
                      </c:pt>
                      <c:pt idx="92296">
                        <c:v>500000000</c:v>
                      </c:pt>
                      <c:pt idx="92297">
                        <c:v>500000000</c:v>
                      </c:pt>
                      <c:pt idx="92298">
                        <c:v>500000000</c:v>
                      </c:pt>
                      <c:pt idx="92299">
                        <c:v>500000000</c:v>
                      </c:pt>
                      <c:pt idx="92300">
                        <c:v>500000000</c:v>
                      </c:pt>
                      <c:pt idx="92301">
                        <c:v>500000000</c:v>
                      </c:pt>
                      <c:pt idx="92302">
                        <c:v>500000000</c:v>
                      </c:pt>
                      <c:pt idx="92303">
                        <c:v>500000000</c:v>
                      </c:pt>
                      <c:pt idx="92304">
                        <c:v>500000000</c:v>
                      </c:pt>
                      <c:pt idx="92305">
                        <c:v>500000000</c:v>
                      </c:pt>
                      <c:pt idx="92306">
                        <c:v>500000000</c:v>
                      </c:pt>
                      <c:pt idx="92307">
                        <c:v>500000000</c:v>
                      </c:pt>
                      <c:pt idx="92308">
                        <c:v>500000000</c:v>
                      </c:pt>
                      <c:pt idx="92309">
                        <c:v>500000000</c:v>
                      </c:pt>
                      <c:pt idx="92310">
                        <c:v>500000000</c:v>
                      </c:pt>
                      <c:pt idx="92311">
                        <c:v>500000000</c:v>
                      </c:pt>
                      <c:pt idx="92312">
                        <c:v>500000000</c:v>
                      </c:pt>
                      <c:pt idx="92313">
                        <c:v>500000000</c:v>
                      </c:pt>
                      <c:pt idx="92314">
                        <c:v>500000000</c:v>
                      </c:pt>
                      <c:pt idx="92315">
                        <c:v>500000000</c:v>
                      </c:pt>
                      <c:pt idx="92316">
                        <c:v>500000000</c:v>
                      </c:pt>
                      <c:pt idx="92317">
                        <c:v>500000000</c:v>
                      </c:pt>
                      <c:pt idx="92318">
                        <c:v>500000000</c:v>
                      </c:pt>
                      <c:pt idx="92319">
                        <c:v>500000000</c:v>
                      </c:pt>
                      <c:pt idx="92320">
                        <c:v>500000000</c:v>
                      </c:pt>
                      <c:pt idx="92321">
                        <c:v>500000000</c:v>
                      </c:pt>
                      <c:pt idx="92322">
                        <c:v>500000000</c:v>
                      </c:pt>
                      <c:pt idx="92323">
                        <c:v>500000000</c:v>
                      </c:pt>
                      <c:pt idx="92324">
                        <c:v>500000000</c:v>
                      </c:pt>
                      <c:pt idx="92325">
                        <c:v>500000000</c:v>
                      </c:pt>
                      <c:pt idx="92326">
                        <c:v>500000000</c:v>
                      </c:pt>
                      <c:pt idx="92327">
                        <c:v>500000000</c:v>
                      </c:pt>
                      <c:pt idx="92328">
                        <c:v>500000000</c:v>
                      </c:pt>
                      <c:pt idx="92329">
                        <c:v>500000000</c:v>
                      </c:pt>
                      <c:pt idx="92330">
                        <c:v>500000000</c:v>
                      </c:pt>
                      <c:pt idx="92331">
                        <c:v>500000000</c:v>
                      </c:pt>
                      <c:pt idx="92332">
                        <c:v>500000000</c:v>
                      </c:pt>
                      <c:pt idx="92333">
                        <c:v>500000000</c:v>
                      </c:pt>
                      <c:pt idx="92334">
                        <c:v>500000000</c:v>
                      </c:pt>
                      <c:pt idx="92335">
                        <c:v>500000000</c:v>
                      </c:pt>
                      <c:pt idx="92336">
                        <c:v>500000000</c:v>
                      </c:pt>
                      <c:pt idx="92337">
                        <c:v>500000000</c:v>
                      </c:pt>
                      <c:pt idx="92338">
                        <c:v>500000000</c:v>
                      </c:pt>
                      <c:pt idx="92339">
                        <c:v>500000000</c:v>
                      </c:pt>
                      <c:pt idx="92340">
                        <c:v>500000000</c:v>
                      </c:pt>
                      <c:pt idx="92341">
                        <c:v>500000000</c:v>
                      </c:pt>
                      <c:pt idx="92342">
                        <c:v>500000000</c:v>
                      </c:pt>
                      <c:pt idx="92343">
                        <c:v>500000000</c:v>
                      </c:pt>
                      <c:pt idx="92344">
                        <c:v>500000000</c:v>
                      </c:pt>
                      <c:pt idx="92345">
                        <c:v>500000000</c:v>
                      </c:pt>
                      <c:pt idx="92346">
                        <c:v>500000000</c:v>
                      </c:pt>
                      <c:pt idx="92347">
                        <c:v>500000000</c:v>
                      </c:pt>
                      <c:pt idx="92348">
                        <c:v>500000000</c:v>
                      </c:pt>
                      <c:pt idx="92349">
                        <c:v>500000000</c:v>
                      </c:pt>
                      <c:pt idx="92350">
                        <c:v>500000000</c:v>
                      </c:pt>
                      <c:pt idx="92351">
                        <c:v>500000000</c:v>
                      </c:pt>
                      <c:pt idx="92352">
                        <c:v>500000000</c:v>
                      </c:pt>
                      <c:pt idx="92353">
                        <c:v>500000000</c:v>
                      </c:pt>
                      <c:pt idx="92354">
                        <c:v>500000000</c:v>
                      </c:pt>
                      <c:pt idx="92355">
                        <c:v>500000000</c:v>
                      </c:pt>
                      <c:pt idx="92356">
                        <c:v>500000000</c:v>
                      </c:pt>
                      <c:pt idx="92357">
                        <c:v>500000000</c:v>
                      </c:pt>
                      <c:pt idx="92358">
                        <c:v>500000000</c:v>
                      </c:pt>
                      <c:pt idx="92359">
                        <c:v>500000000</c:v>
                      </c:pt>
                      <c:pt idx="92360">
                        <c:v>500000000</c:v>
                      </c:pt>
                      <c:pt idx="92361">
                        <c:v>500000000</c:v>
                      </c:pt>
                      <c:pt idx="92362">
                        <c:v>500000000</c:v>
                      </c:pt>
                      <c:pt idx="92363">
                        <c:v>500000000</c:v>
                      </c:pt>
                      <c:pt idx="92364">
                        <c:v>500000000</c:v>
                      </c:pt>
                      <c:pt idx="92365">
                        <c:v>1100000000</c:v>
                      </c:pt>
                      <c:pt idx="92366">
                        <c:v>1100000000</c:v>
                      </c:pt>
                      <c:pt idx="92367">
                        <c:v>1100000000</c:v>
                      </c:pt>
                      <c:pt idx="92368">
                        <c:v>1100000000</c:v>
                      </c:pt>
                      <c:pt idx="92369">
                        <c:v>1100000000</c:v>
                      </c:pt>
                      <c:pt idx="92370">
                        <c:v>1100000000</c:v>
                      </c:pt>
                      <c:pt idx="92371">
                        <c:v>1100000000</c:v>
                      </c:pt>
                      <c:pt idx="92372">
                        <c:v>1100000000</c:v>
                      </c:pt>
                      <c:pt idx="92373">
                        <c:v>1100000000</c:v>
                      </c:pt>
                      <c:pt idx="92374">
                        <c:v>1100000000</c:v>
                      </c:pt>
                      <c:pt idx="92375">
                        <c:v>1100000000</c:v>
                      </c:pt>
                      <c:pt idx="92376">
                        <c:v>1100000000</c:v>
                      </c:pt>
                      <c:pt idx="92377">
                        <c:v>1100000000</c:v>
                      </c:pt>
                      <c:pt idx="92378">
                        <c:v>1100000000</c:v>
                      </c:pt>
                      <c:pt idx="92379">
                        <c:v>1100000000</c:v>
                      </c:pt>
                      <c:pt idx="92380">
                        <c:v>1100000000</c:v>
                      </c:pt>
                      <c:pt idx="92381">
                        <c:v>1100000000</c:v>
                      </c:pt>
                      <c:pt idx="92382">
                        <c:v>1100000000</c:v>
                      </c:pt>
                      <c:pt idx="92383">
                        <c:v>1100000000</c:v>
                      </c:pt>
                      <c:pt idx="92384">
                        <c:v>1100000000</c:v>
                      </c:pt>
                      <c:pt idx="92385">
                        <c:v>1100000000</c:v>
                      </c:pt>
                      <c:pt idx="92386">
                        <c:v>1100000000</c:v>
                      </c:pt>
                      <c:pt idx="92387">
                        <c:v>1100000000</c:v>
                      </c:pt>
                      <c:pt idx="92388">
                        <c:v>1100000000</c:v>
                      </c:pt>
                      <c:pt idx="92389">
                        <c:v>1100000000</c:v>
                      </c:pt>
                      <c:pt idx="92390">
                        <c:v>1100000000</c:v>
                      </c:pt>
                      <c:pt idx="92391">
                        <c:v>1100000000</c:v>
                      </c:pt>
                      <c:pt idx="92392">
                        <c:v>1100000000</c:v>
                      </c:pt>
                      <c:pt idx="92393">
                        <c:v>1100000000</c:v>
                      </c:pt>
                      <c:pt idx="92394">
                        <c:v>1100000000</c:v>
                      </c:pt>
                      <c:pt idx="92395">
                        <c:v>1100000000</c:v>
                      </c:pt>
                      <c:pt idx="92396">
                        <c:v>1100000000</c:v>
                      </c:pt>
                      <c:pt idx="92397">
                        <c:v>1100000000</c:v>
                      </c:pt>
                      <c:pt idx="92398">
                        <c:v>1100000000</c:v>
                      </c:pt>
                      <c:pt idx="92399">
                        <c:v>1100000000</c:v>
                      </c:pt>
                      <c:pt idx="92400">
                        <c:v>1100000000</c:v>
                      </c:pt>
                      <c:pt idx="92401">
                        <c:v>1100000000</c:v>
                      </c:pt>
                      <c:pt idx="92402">
                        <c:v>1100000000</c:v>
                      </c:pt>
                      <c:pt idx="92403">
                        <c:v>1100000000</c:v>
                      </c:pt>
                      <c:pt idx="92404">
                        <c:v>1100000000</c:v>
                      </c:pt>
                      <c:pt idx="92405">
                        <c:v>1100000000</c:v>
                      </c:pt>
                      <c:pt idx="92406">
                        <c:v>1100000000</c:v>
                      </c:pt>
                      <c:pt idx="92407">
                        <c:v>1100000000</c:v>
                      </c:pt>
                      <c:pt idx="92408">
                        <c:v>1100000000</c:v>
                      </c:pt>
                      <c:pt idx="92409">
                        <c:v>1100000000</c:v>
                      </c:pt>
                      <c:pt idx="92410">
                        <c:v>1100000000</c:v>
                      </c:pt>
                      <c:pt idx="92411">
                        <c:v>1100000000</c:v>
                      </c:pt>
                      <c:pt idx="92412">
                        <c:v>1100000000</c:v>
                      </c:pt>
                      <c:pt idx="92413">
                        <c:v>1100000000</c:v>
                      </c:pt>
                      <c:pt idx="92414">
                        <c:v>1100000000</c:v>
                      </c:pt>
                      <c:pt idx="92415">
                        <c:v>1100000000</c:v>
                      </c:pt>
                      <c:pt idx="92416">
                        <c:v>1100000000</c:v>
                      </c:pt>
                      <c:pt idx="92417">
                        <c:v>1100000000</c:v>
                      </c:pt>
                      <c:pt idx="92418">
                        <c:v>1100000000</c:v>
                      </c:pt>
                      <c:pt idx="92419">
                        <c:v>1100000000</c:v>
                      </c:pt>
                      <c:pt idx="92420">
                        <c:v>1100000000</c:v>
                      </c:pt>
                      <c:pt idx="92421">
                        <c:v>1100000000</c:v>
                      </c:pt>
                      <c:pt idx="92422">
                        <c:v>1100000000</c:v>
                      </c:pt>
                      <c:pt idx="92423">
                        <c:v>1100000000</c:v>
                      </c:pt>
                      <c:pt idx="92424">
                        <c:v>1100000000</c:v>
                      </c:pt>
                      <c:pt idx="92425">
                        <c:v>1100000000</c:v>
                      </c:pt>
                      <c:pt idx="92426">
                        <c:v>1100000000</c:v>
                      </c:pt>
                      <c:pt idx="92427">
                        <c:v>1100000000</c:v>
                      </c:pt>
                      <c:pt idx="92428">
                        <c:v>1100000000</c:v>
                      </c:pt>
                      <c:pt idx="92429">
                        <c:v>1100000000</c:v>
                      </c:pt>
                      <c:pt idx="92430">
                        <c:v>1200000000</c:v>
                      </c:pt>
                      <c:pt idx="92431">
                        <c:v>1200000000</c:v>
                      </c:pt>
                      <c:pt idx="92432">
                        <c:v>1200000000</c:v>
                      </c:pt>
                      <c:pt idx="92433">
                        <c:v>1200000000</c:v>
                      </c:pt>
                      <c:pt idx="92434">
                        <c:v>1200000000</c:v>
                      </c:pt>
                      <c:pt idx="92435">
                        <c:v>1200000000</c:v>
                      </c:pt>
                      <c:pt idx="92436">
                        <c:v>1200000000</c:v>
                      </c:pt>
                      <c:pt idx="92437">
                        <c:v>1200000000</c:v>
                      </c:pt>
                      <c:pt idx="92438">
                        <c:v>1200000000</c:v>
                      </c:pt>
                      <c:pt idx="92439">
                        <c:v>1200000000</c:v>
                      </c:pt>
                      <c:pt idx="92440">
                        <c:v>1200000000</c:v>
                      </c:pt>
                      <c:pt idx="92441">
                        <c:v>1200000000</c:v>
                      </c:pt>
                      <c:pt idx="92442">
                        <c:v>1200000000</c:v>
                      </c:pt>
                      <c:pt idx="92443">
                        <c:v>1200000000</c:v>
                      </c:pt>
                      <c:pt idx="92444">
                        <c:v>1200000000</c:v>
                      </c:pt>
                      <c:pt idx="92445">
                        <c:v>1200000000</c:v>
                      </c:pt>
                      <c:pt idx="92446">
                        <c:v>1200000000</c:v>
                      </c:pt>
                      <c:pt idx="92447">
                        <c:v>1200000000</c:v>
                      </c:pt>
                      <c:pt idx="92448">
                        <c:v>1200000000</c:v>
                      </c:pt>
                      <c:pt idx="92449">
                        <c:v>1200000000</c:v>
                      </c:pt>
                      <c:pt idx="92450">
                        <c:v>1200000000</c:v>
                      </c:pt>
                      <c:pt idx="92451">
                        <c:v>1200000000</c:v>
                      </c:pt>
                      <c:pt idx="92452">
                        <c:v>1200000000</c:v>
                      </c:pt>
                      <c:pt idx="92453">
                        <c:v>1200000000</c:v>
                      </c:pt>
                      <c:pt idx="92454">
                        <c:v>1200000000</c:v>
                      </c:pt>
                      <c:pt idx="92455">
                        <c:v>1200000000</c:v>
                      </c:pt>
                      <c:pt idx="92456">
                        <c:v>1200000000</c:v>
                      </c:pt>
                      <c:pt idx="92457">
                        <c:v>1200000000</c:v>
                      </c:pt>
                      <c:pt idx="92458">
                        <c:v>1200000000</c:v>
                      </c:pt>
                      <c:pt idx="92459">
                        <c:v>1200000000</c:v>
                      </c:pt>
                      <c:pt idx="92460">
                        <c:v>1200000000</c:v>
                      </c:pt>
                      <c:pt idx="92461">
                        <c:v>1200000000</c:v>
                      </c:pt>
                      <c:pt idx="92462">
                        <c:v>1200000000</c:v>
                      </c:pt>
                      <c:pt idx="92463">
                        <c:v>1200000000</c:v>
                      </c:pt>
                      <c:pt idx="92464">
                        <c:v>1200000000</c:v>
                      </c:pt>
                      <c:pt idx="92465">
                        <c:v>1200000000</c:v>
                      </c:pt>
                      <c:pt idx="92466">
                        <c:v>1200000000</c:v>
                      </c:pt>
                      <c:pt idx="92467">
                        <c:v>1200000000</c:v>
                      </c:pt>
                      <c:pt idx="92468">
                        <c:v>1200000000</c:v>
                      </c:pt>
                      <c:pt idx="92469">
                        <c:v>1200000000</c:v>
                      </c:pt>
                      <c:pt idx="92470">
                        <c:v>1200000000</c:v>
                      </c:pt>
                      <c:pt idx="92471">
                        <c:v>1200000000</c:v>
                      </c:pt>
                      <c:pt idx="92472">
                        <c:v>1200000000</c:v>
                      </c:pt>
                      <c:pt idx="92473">
                        <c:v>1200000000</c:v>
                      </c:pt>
                      <c:pt idx="92474">
                        <c:v>1200000000</c:v>
                      </c:pt>
                      <c:pt idx="92475">
                        <c:v>1700000000</c:v>
                      </c:pt>
                      <c:pt idx="92476">
                        <c:v>1700000000</c:v>
                      </c:pt>
                      <c:pt idx="92477">
                        <c:v>1700000000</c:v>
                      </c:pt>
                      <c:pt idx="92478">
                        <c:v>1700000000</c:v>
                      </c:pt>
                      <c:pt idx="92479">
                        <c:v>1700000000</c:v>
                      </c:pt>
                      <c:pt idx="92480">
                        <c:v>1700000000</c:v>
                      </c:pt>
                      <c:pt idx="92481">
                        <c:v>1700000000</c:v>
                      </c:pt>
                      <c:pt idx="92482">
                        <c:v>1700000000</c:v>
                      </c:pt>
                      <c:pt idx="92483">
                        <c:v>1700000000</c:v>
                      </c:pt>
                      <c:pt idx="92484">
                        <c:v>1700000000</c:v>
                      </c:pt>
                      <c:pt idx="92485">
                        <c:v>1700000000</c:v>
                      </c:pt>
                      <c:pt idx="92486">
                        <c:v>1700000000</c:v>
                      </c:pt>
                      <c:pt idx="92487">
                        <c:v>1700000000</c:v>
                      </c:pt>
                      <c:pt idx="92488">
                        <c:v>1700000000</c:v>
                      </c:pt>
                      <c:pt idx="92489">
                        <c:v>1700000000</c:v>
                      </c:pt>
                      <c:pt idx="92490">
                        <c:v>1700000000</c:v>
                      </c:pt>
                      <c:pt idx="92491">
                        <c:v>1700000000</c:v>
                      </c:pt>
                      <c:pt idx="92492">
                        <c:v>1700000000</c:v>
                      </c:pt>
                      <c:pt idx="92493">
                        <c:v>1700000000</c:v>
                      </c:pt>
                      <c:pt idx="92494">
                        <c:v>1700000000</c:v>
                      </c:pt>
                      <c:pt idx="92495">
                        <c:v>1700000000</c:v>
                      </c:pt>
                      <c:pt idx="92496">
                        <c:v>1700000000</c:v>
                      </c:pt>
                      <c:pt idx="92497">
                        <c:v>1700000000</c:v>
                      </c:pt>
                      <c:pt idx="92498">
                        <c:v>1700000000</c:v>
                      </c:pt>
                      <c:pt idx="92499">
                        <c:v>1700000000</c:v>
                      </c:pt>
                      <c:pt idx="92500">
                        <c:v>1700000000</c:v>
                      </c:pt>
                      <c:pt idx="92501">
                        <c:v>1700000000</c:v>
                      </c:pt>
                      <c:pt idx="92502">
                        <c:v>1700000000</c:v>
                      </c:pt>
                      <c:pt idx="92503">
                        <c:v>1700000000</c:v>
                      </c:pt>
                      <c:pt idx="92504">
                        <c:v>1700000000</c:v>
                      </c:pt>
                      <c:pt idx="92505">
                        <c:v>1700000000</c:v>
                      </c:pt>
                      <c:pt idx="92506">
                        <c:v>1700000000</c:v>
                      </c:pt>
                      <c:pt idx="92507">
                        <c:v>1700000000</c:v>
                      </c:pt>
                      <c:pt idx="92508">
                        <c:v>1700000000</c:v>
                      </c:pt>
                      <c:pt idx="92509">
                        <c:v>1700000000</c:v>
                      </c:pt>
                      <c:pt idx="92510">
                        <c:v>1700000000</c:v>
                      </c:pt>
                      <c:pt idx="92511">
                        <c:v>1700000000</c:v>
                      </c:pt>
                      <c:pt idx="92512">
                        <c:v>1700000000</c:v>
                      </c:pt>
                      <c:pt idx="92513">
                        <c:v>1700000000</c:v>
                      </c:pt>
                      <c:pt idx="92514">
                        <c:v>1700000000</c:v>
                      </c:pt>
                      <c:pt idx="92515">
                        <c:v>1700000000</c:v>
                      </c:pt>
                      <c:pt idx="92516">
                        <c:v>1700000000</c:v>
                      </c:pt>
                      <c:pt idx="92517">
                        <c:v>1700000000</c:v>
                      </c:pt>
                      <c:pt idx="92518">
                        <c:v>1700000000</c:v>
                      </c:pt>
                      <c:pt idx="92519">
                        <c:v>1700000000</c:v>
                      </c:pt>
                      <c:pt idx="92520">
                        <c:v>1700000000</c:v>
                      </c:pt>
                      <c:pt idx="92521">
                        <c:v>1700000000</c:v>
                      </c:pt>
                      <c:pt idx="92522">
                        <c:v>1700000000</c:v>
                      </c:pt>
                      <c:pt idx="92523">
                        <c:v>1700000000</c:v>
                      </c:pt>
                      <c:pt idx="92524">
                        <c:v>1700000000</c:v>
                      </c:pt>
                      <c:pt idx="92525">
                        <c:v>1700000000</c:v>
                      </c:pt>
                      <c:pt idx="92526">
                        <c:v>1700000000</c:v>
                      </c:pt>
                      <c:pt idx="92527">
                        <c:v>1700000000</c:v>
                      </c:pt>
                      <c:pt idx="92528">
                        <c:v>1700000000</c:v>
                      </c:pt>
                      <c:pt idx="92529">
                        <c:v>1700000000</c:v>
                      </c:pt>
                      <c:pt idx="92530">
                        <c:v>1700000000</c:v>
                      </c:pt>
                      <c:pt idx="92531">
                        <c:v>1700000000</c:v>
                      </c:pt>
                      <c:pt idx="92532">
                        <c:v>1700000000</c:v>
                      </c:pt>
                      <c:pt idx="92533">
                        <c:v>1700000000</c:v>
                      </c:pt>
                      <c:pt idx="92534">
                        <c:v>1700000000</c:v>
                      </c:pt>
                      <c:pt idx="92535">
                        <c:v>1700000000</c:v>
                      </c:pt>
                      <c:pt idx="92536">
                        <c:v>1700000000</c:v>
                      </c:pt>
                      <c:pt idx="92537">
                        <c:v>1700000000</c:v>
                      </c:pt>
                      <c:pt idx="92538">
                        <c:v>1700000000</c:v>
                      </c:pt>
                      <c:pt idx="92539">
                        <c:v>1700000000</c:v>
                      </c:pt>
                      <c:pt idx="92540">
                        <c:v>1700000000</c:v>
                      </c:pt>
                      <c:pt idx="92541">
                        <c:v>1700000000</c:v>
                      </c:pt>
                      <c:pt idx="92542">
                        <c:v>1700000000</c:v>
                      </c:pt>
                      <c:pt idx="92543">
                        <c:v>1700000000</c:v>
                      </c:pt>
                      <c:pt idx="92544">
                        <c:v>1700000000</c:v>
                      </c:pt>
                      <c:pt idx="92545">
                        <c:v>1500000000</c:v>
                      </c:pt>
                      <c:pt idx="92546">
                        <c:v>1500000000</c:v>
                      </c:pt>
                      <c:pt idx="92547">
                        <c:v>1500000000</c:v>
                      </c:pt>
                      <c:pt idx="92548">
                        <c:v>1500000000</c:v>
                      </c:pt>
                      <c:pt idx="92549">
                        <c:v>1500000000</c:v>
                      </c:pt>
                      <c:pt idx="92550">
                        <c:v>1500000000</c:v>
                      </c:pt>
                      <c:pt idx="92551">
                        <c:v>1500000000</c:v>
                      </c:pt>
                      <c:pt idx="92552">
                        <c:v>1500000000</c:v>
                      </c:pt>
                      <c:pt idx="92553">
                        <c:v>1500000000</c:v>
                      </c:pt>
                      <c:pt idx="92554">
                        <c:v>1500000000</c:v>
                      </c:pt>
                      <c:pt idx="92555">
                        <c:v>1500000000</c:v>
                      </c:pt>
                      <c:pt idx="92556">
                        <c:v>1500000000</c:v>
                      </c:pt>
                      <c:pt idx="92557">
                        <c:v>1500000000</c:v>
                      </c:pt>
                      <c:pt idx="92558">
                        <c:v>1500000000</c:v>
                      </c:pt>
                      <c:pt idx="92559">
                        <c:v>1500000000</c:v>
                      </c:pt>
                      <c:pt idx="92560">
                        <c:v>1500000000</c:v>
                      </c:pt>
                      <c:pt idx="92561">
                        <c:v>1500000000</c:v>
                      </c:pt>
                      <c:pt idx="92562">
                        <c:v>1500000000</c:v>
                      </c:pt>
                      <c:pt idx="92563">
                        <c:v>1500000000</c:v>
                      </c:pt>
                      <c:pt idx="92564">
                        <c:v>1500000000</c:v>
                      </c:pt>
                      <c:pt idx="92565">
                        <c:v>1500000000</c:v>
                      </c:pt>
                      <c:pt idx="92566">
                        <c:v>1500000000</c:v>
                      </c:pt>
                      <c:pt idx="92567">
                        <c:v>1500000000</c:v>
                      </c:pt>
                      <c:pt idx="92568">
                        <c:v>1500000000</c:v>
                      </c:pt>
                      <c:pt idx="92569">
                        <c:v>1500000000</c:v>
                      </c:pt>
                      <c:pt idx="92570">
                        <c:v>1500000000</c:v>
                      </c:pt>
                      <c:pt idx="92571">
                        <c:v>1500000000</c:v>
                      </c:pt>
                      <c:pt idx="92572">
                        <c:v>1500000000</c:v>
                      </c:pt>
                      <c:pt idx="92573">
                        <c:v>1500000000</c:v>
                      </c:pt>
                      <c:pt idx="92574">
                        <c:v>1500000000</c:v>
                      </c:pt>
                      <c:pt idx="92575">
                        <c:v>1500000000</c:v>
                      </c:pt>
                      <c:pt idx="92576">
                        <c:v>1500000000</c:v>
                      </c:pt>
                      <c:pt idx="92577">
                        <c:v>1500000000</c:v>
                      </c:pt>
                      <c:pt idx="92578">
                        <c:v>1500000000</c:v>
                      </c:pt>
                      <c:pt idx="92579">
                        <c:v>1500000000</c:v>
                      </c:pt>
                      <c:pt idx="92580">
                        <c:v>1500000000</c:v>
                      </c:pt>
                      <c:pt idx="92581">
                        <c:v>1500000000</c:v>
                      </c:pt>
                      <c:pt idx="92582">
                        <c:v>1500000000</c:v>
                      </c:pt>
                      <c:pt idx="92583">
                        <c:v>1500000000</c:v>
                      </c:pt>
                      <c:pt idx="92584">
                        <c:v>1500000000</c:v>
                      </c:pt>
                      <c:pt idx="92585">
                        <c:v>1500000000</c:v>
                      </c:pt>
                      <c:pt idx="92586">
                        <c:v>1500000000</c:v>
                      </c:pt>
                      <c:pt idx="92587">
                        <c:v>1500000000</c:v>
                      </c:pt>
                      <c:pt idx="92588">
                        <c:v>1500000000</c:v>
                      </c:pt>
                      <c:pt idx="92589">
                        <c:v>1500000000</c:v>
                      </c:pt>
                      <c:pt idx="92590">
                        <c:v>1500000000</c:v>
                      </c:pt>
                      <c:pt idx="92591">
                        <c:v>1500000000</c:v>
                      </c:pt>
                      <c:pt idx="92592">
                        <c:v>1500000000</c:v>
                      </c:pt>
                      <c:pt idx="92593">
                        <c:v>1500000000</c:v>
                      </c:pt>
                      <c:pt idx="92594">
                        <c:v>1500000000</c:v>
                      </c:pt>
                      <c:pt idx="92595">
                        <c:v>1500000000</c:v>
                      </c:pt>
                      <c:pt idx="92596">
                        <c:v>1500000000</c:v>
                      </c:pt>
                      <c:pt idx="92597">
                        <c:v>1500000000</c:v>
                      </c:pt>
                      <c:pt idx="92598">
                        <c:v>1500000000</c:v>
                      </c:pt>
                      <c:pt idx="92599">
                        <c:v>1500000000</c:v>
                      </c:pt>
                      <c:pt idx="92600">
                        <c:v>1500000000</c:v>
                      </c:pt>
                      <c:pt idx="92601">
                        <c:v>1500000000</c:v>
                      </c:pt>
                      <c:pt idx="92602">
                        <c:v>1500000000</c:v>
                      </c:pt>
                      <c:pt idx="92603">
                        <c:v>1500000000</c:v>
                      </c:pt>
                      <c:pt idx="92604">
                        <c:v>1500000000</c:v>
                      </c:pt>
                      <c:pt idx="92605">
                        <c:v>1500000000</c:v>
                      </c:pt>
                      <c:pt idx="92606">
                        <c:v>1500000000</c:v>
                      </c:pt>
                      <c:pt idx="92607">
                        <c:v>1500000000</c:v>
                      </c:pt>
                      <c:pt idx="92608">
                        <c:v>1500000000</c:v>
                      </c:pt>
                      <c:pt idx="92609">
                        <c:v>1500000000</c:v>
                      </c:pt>
                      <c:pt idx="92610">
                        <c:v>1500000000</c:v>
                      </c:pt>
                      <c:pt idx="92611">
                        <c:v>1500000000</c:v>
                      </c:pt>
                      <c:pt idx="92612">
                        <c:v>1500000000</c:v>
                      </c:pt>
                      <c:pt idx="92613">
                        <c:v>1500000000</c:v>
                      </c:pt>
                      <c:pt idx="92614">
                        <c:v>1500000000</c:v>
                      </c:pt>
                      <c:pt idx="92615">
                        <c:v>1500000000</c:v>
                      </c:pt>
                      <c:pt idx="92616">
                        <c:v>1500000000</c:v>
                      </c:pt>
                      <c:pt idx="92617">
                        <c:v>1500000000</c:v>
                      </c:pt>
                      <c:pt idx="92618">
                        <c:v>1500000000</c:v>
                      </c:pt>
                      <c:pt idx="92619">
                        <c:v>1500000000</c:v>
                      </c:pt>
                      <c:pt idx="92620">
                        <c:v>1500000000</c:v>
                      </c:pt>
                      <c:pt idx="92621">
                        <c:v>1500000000</c:v>
                      </c:pt>
                      <c:pt idx="92622">
                        <c:v>1500000000</c:v>
                      </c:pt>
                      <c:pt idx="92623">
                        <c:v>1500000000</c:v>
                      </c:pt>
                      <c:pt idx="92624">
                        <c:v>1500000000</c:v>
                      </c:pt>
                      <c:pt idx="92625">
                        <c:v>1500000000</c:v>
                      </c:pt>
                      <c:pt idx="92626">
                        <c:v>1500000000</c:v>
                      </c:pt>
                      <c:pt idx="92627">
                        <c:v>1500000000</c:v>
                      </c:pt>
                      <c:pt idx="92628">
                        <c:v>1500000000</c:v>
                      </c:pt>
                      <c:pt idx="92629">
                        <c:v>1500000000</c:v>
                      </c:pt>
                      <c:pt idx="92630">
                        <c:v>1500000000</c:v>
                      </c:pt>
                      <c:pt idx="92631">
                        <c:v>1500000000</c:v>
                      </c:pt>
                      <c:pt idx="92632">
                        <c:v>1500000000</c:v>
                      </c:pt>
                      <c:pt idx="92633">
                        <c:v>1500000000</c:v>
                      </c:pt>
                      <c:pt idx="92634">
                        <c:v>1500000000</c:v>
                      </c:pt>
                      <c:pt idx="92635">
                        <c:v>1500000000</c:v>
                      </c:pt>
                      <c:pt idx="92636">
                        <c:v>1500000000</c:v>
                      </c:pt>
                      <c:pt idx="92637">
                        <c:v>1500000000</c:v>
                      </c:pt>
                      <c:pt idx="92638">
                        <c:v>1500000000</c:v>
                      </c:pt>
                      <c:pt idx="92639">
                        <c:v>1500000000</c:v>
                      </c:pt>
                      <c:pt idx="92640">
                        <c:v>1500000000</c:v>
                      </c:pt>
                      <c:pt idx="92641">
                        <c:v>1500000000</c:v>
                      </c:pt>
                      <c:pt idx="92642">
                        <c:v>1500000000</c:v>
                      </c:pt>
                      <c:pt idx="92643">
                        <c:v>1500000000</c:v>
                      </c:pt>
                      <c:pt idx="92644">
                        <c:v>1500000000</c:v>
                      </c:pt>
                      <c:pt idx="92645">
                        <c:v>1500000000</c:v>
                      </c:pt>
                      <c:pt idx="92646">
                        <c:v>1500000000</c:v>
                      </c:pt>
                      <c:pt idx="92647">
                        <c:v>1500000000</c:v>
                      </c:pt>
                      <c:pt idx="92648">
                        <c:v>1500000000</c:v>
                      </c:pt>
                      <c:pt idx="92649">
                        <c:v>1500000000</c:v>
                      </c:pt>
                      <c:pt idx="92650">
                        <c:v>1600000000</c:v>
                      </c:pt>
                      <c:pt idx="92651">
                        <c:v>1600000000</c:v>
                      </c:pt>
                      <c:pt idx="92652">
                        <c:v>1600000000</c:v>
                      </c:pt>
                      <c:pt idx="92653">
                        <c:v>1600000000</c:v>
                      </c:pt>
                      <c:pt idx="92654">
                        <c:v>1600000000</c:v>
                      </c:pt>
                      <c:pt idx="92655">
                        <c:v>1600000000</c:v>
                      </c:pt>
                      <c:pt idx="92656">
                        <c:v>1600000000</c:v>
                      </c:pt>
                      <c:pt idx="92657">
                        <c:v>1600000000</c:v>
                      </c:pt>
                      <c:pt idx="92658">
                        <c:v>1600000000</c:v>
                      </c:pt>
                      <c:pt idx="92659">
                        <c:v>1600000000</c:v>
                      </c:pt>
                      <c:pt idx="92660">
                        <c:v>1600000000</c:v>
                      </c:pt>
                      <c:pt idx="92661">
                        <c:v>1600000000</c:v>
                      </c:pt>
                      <c:pt idx="92662">
                        <c:v>1600000000</c:v>
                      </c:pt>
                      <c:pt idx="92663">
                        <c:v>1600000000</c:v>
                      </c:pt>
                      <c:pt idx="92664">
                        <c:v>1600000000</c:v>
                      </c:pt>
                      <c:pt idx="92665">
                        <c:v>1600000000</c:v>
                      </c:pt>
                      <c:pt idx="92666">
                        <c:v>1600000000</c:v>
                      </c:pt>
                      <c:pt idx="92667">
                        <c:v>1600000000</c:v>
                      </c:pt>
                      <c:pt idx="92668">
                        <c:v>1600000000</c:v>
                      </c:pt>
                      <c:pt idx="92669">
                        <c:v>1600000000</c:v>
                      </c:pt>
                      <c:pt idx="92670">
                        <c:v>1600000000</c:v>
                      </c:pt>
                      <c:pt idx="92671">
                        <c:v>1600000000</c:v>
                      </c:pt>
                      <c:pt idx="92672">
                        <c:v>1600000000</c:v>
                      </c:pt>
                      <c:pt idx="92673">
                        <c:v>1600000000</c:v>
                      </c:pt>
                      <c:pt idx="92674">
                        <c:v>1600000000</c:v>
                      </c:pt>
                      <c:pt idx="92675">
                        <c:v>1600000000</c:v>
                      </c:pt>
                      <c:pt idx="92676">
                        <c:v>1600000000</c:v>
                      </c:pt>
                      <c:pt idx="92677">
                        <c:v>1600000000</c:v>
                      </c:pt>
                      <c:pt idx="92678">
                        <c:v>1600000000</c:v>
                      </c:pt>
                      <c:pt idx="92679">
                        <c:v>1600000000</c:v>
                      </c:pt>
                      <c:pt idx="92680">
                        <c:v>1600000000</c:v>
                      </c:pt>
                      <c:pt idx="92681">
                        <c:v>1600000000</c:v>
                      </c:pt>
                      <c:pt idx="92682">
                        <c:v>1600000000</c:v>
                      </c:pt>
                      <c:pt idx="92683">
                        <c:v>1600000000</c:v>
                      </c:pt>
                      <c:pt idx="92684">
                        <c:v>1600000000</c:v>
                      </c:pt>
                      <c:pt idx="92685">
                        <c:v>1600000000</c:v>
                      </c:pt>
                      <c:pt idx="92686">
                        <c:v>1600000000</c:v>
                      </c:pt>
                      <c:pt idx="92687">
                        <c:v>1600000000</c:v>
                      </c:pt>
                      <c:pt idx="92688">
                        <c:v>1600000000</c:v>
                      </c:pt>
                      <c:pt idx="92689">
                        <c:v>1600000000</c:v>
                      </c:pt>
                      <c:pt idx="92690">
                        <c:v>1600000000</c:v>
                      </c:pt>
                      <c:pt idx="92691">
                        <c:v>1600000000</c:v>
                      </c:pt>
                      <c:pt idx="92692">
                        <c:v>1600000000</c:v>
                      </c:pt>
                      <c:pt idx="92693">
                        <c:v>1600000000</c:v>
                      </c:pt>
                      <c:pt idx="92694">
                        <c:v>1600000000</c:v>
                      </c:pt>
                      <c:pt idx="92695">
                        <c:v>1600000000</c:v>
                      </c:pt>
                      <c:pt idx="92696">
                        <c:v>1600000000</c:v>
                      </c:pt>
                      <c:pt idx="92697">
                        <c:v>1600000000</c:v>
                      </c:pt>
                      <c:pt idx="92698">
                        <c:v>1600000000</c:v>
                      </c:pt>
                      <c:pt idx="92699">
                        <c:v>1600000000</c:v>
                      </c:pt>
                      <c:pt idx="92700">
                        <c:v>1600000000</c:v>
                      </c:pt>
                      <c:pt idx="92701">
                        <c:v>1600000000</c:v>
                      </c:pt>
                      <c:pt idx="92702">
                        <c:v>1600000000</c:v>
                      </c:pt>
                      <c:pt idx="92703">
                        <c:v>1600000000</c:v>
                      </c:pt>
                      <c:pt idx="92704">
                        <c:v>1600000000</c:v>
                      </c:pt>
                      <c:pt idx="92705">
                        <c:v>1600000000</c:v>
                      </c:pt>
                      <c:pt idx="92706">
                        <c:v>1600000000</c:v>
                      </c:pt>
                      <c:pt idx="92707">
                        <c:v>1600000000</c:v>
                      </c:pt>
                      <c:pt idx="92708">
                        <c:v>1600000000</c:v>
                      </c:pt>
                      <c:pt idx="92709">
                        <c:v>1600000000</c:v>
                      </c:pt>
                      <c:pt idx="92710">
                        <c:v>1600000000</c:v>
                      </c:pt>
                      <c:pt idx="92711">
                        <c:v>1600000000</c:v>
                      </c:pt>
                      <c:pt idx="92712">
                        <c:v>1600000000</c:v>
                      </c:pt>
                      <c:pt idx="92713">
                        <c:v>1600000000</c:v>
                      </c:pt>
                      <c:pt idx="92714">
                        <c:v>1600000000</c:v>
                      </c:pt>
                      <c:pt idx="92715">
                        <c:v>1200000000</c:v>
                      </c:pt>
                      <c:pt idx="92716">
                        <c:v>1200000000</c:v>
                      </c:pt>
                      <c:pt idx="92717">
                        <c:v>1200000000</c:v>
                      </c:pt>
                      <c:pt idx="92718">
                        <c:v>1200000000</c:v>
                      </c:pt>
                      <c:pt idx="92719">
                        <c:v>1200000000</c:v>
                      </c:pt>
                      <c:pt idx="92720">
                        <c:v>1200000000</c:v>
                      </c:pt>
                      <c:pt idx="92721">
                        <c:v>1200000000</c:v>
                      </c:pt>
                      <c:pt idx="92722">
                        <c:v>1200000000</c:v>
                      </c:pt>
                      <c:pt idx="92723">
                        <c:v>1200000000</c:v>
                      </c:pt>
                      <c:pt idx="92724">
                        <c:v>1200000000</c:v>
                      </c:pt>
                      <c:pt idx="92725">
                        <c:v>1200000000</c:v>
                      </c:pt>
                      <c:pt idx="92726">
                        <c:v>1200000000</c:v>
                      </c:pt>
                      <c:pt idx="92727">
                        <c:v>1200000000</c:v>
                      </c:pt>
                      <c:pt idx="92728">
                        <c:v>1200000000</c:v>
                      </c:pt>
                      <c:pt idx="92729">
                        <c:v>1200000000</c:v>
                      </c:pt>
                      <c:pt idx="92730">
                        <c:v>1200000000</c:v>
                      </c:pt>
                      <c:pt idx="92731">
                        <c:v>1200000000</c:v>
                      </c:pt>
                      <c:pt idx="92732">
                        <c:v>1200000000</c:v>
                      </c:pt>
                      <c:pt idx="92733">
                        <c:v>1200000000</c:v>
                      </c:pt>
                      <c:pt idx="92734">
                        <c:v>1200000000</c:v>
                      </c:pt>
                      <c:pt idx="92735">
                        <c:v>1200000000</c:v>
                      </c:pt>
                      <c:pt idx="92736">
                        <c:v>1200000000</c:v>
                      </c:pt>
                      <c:pt idx="92737">
                        <c:v>1200000000</c:v>
                      </c:pt>
                      <c:pt idx="92738">
                        <c:v>1200000000</c:v>
                      </c:pt>
                      <c:pt idx="92739">
                        <c:v>1200000000</c:v>
                      </c:pt>
                      <c:pt idx="92740">
                        <c:v>1200000000</c:v>
                      </c:pt>
                      <c:pt idx="92741">
                        <c:v>1200000000</c:v>
                      </c:pt>
                      <c:pt idx="92742">
                        <c:v>1200000000</c:v>
                      </c:pt>
                      <c:pt idx="92743">
                        <c:v>1200000000</c:v>
                      </c:pt>
                      <c:pt idx="92744">
                        <c:v>1200000000</c:v>
                      </c:pt>
                      <c:pt idx="92745">
                        <c:v>1200000000</c:v>
                      </c:pt>
                      <c:pt idx="92746">
                        <c:v>1200000000</c:v>
                      </c:pt>
                      <c:pt idx="92747">
                        <c:v>1200000000</c:v>
                      </c:pt>
                      <c:pt idx="92748">
                        <c:v>1200000000</c:v>
                      </c:pt>
                      <c:pt idx="92749">
                        <c:v>1200000000</c:v>
                      </c:pt>
                      <c:pt idx="92750">
                        <c:v>1200000000</c:v>
                      </c:pt>
                      <c:pt idx="92751">
                        <c:v>1200000000</c:v>
                      </c:pt>
                      <c:pt idx="92752">
                        <c:v>1200000000</c:v>
                      </c:pt>
                      <c:pt idx="92753">
                        <c:v>1200000000</c:v>
                      </c:pt>
                      <c:pt idx="92754">
                        <c:v>1200000000</c:v>
                      </c:pt>
                      <c:pt idx="92755">
                        <c:v>1200000000</c:v>
                      </c:pt>
                      <c:pt idx="92756">
                        <c:v>1200000000</c:v>
                      </c:pt>
                      <c:pt idx="92757">
                        <c:v>1200000000</c:v>
                      </c:pt>
                      <c:pt idx="92758">
                        <c:v>1200000000</c:v>
                      </c:pt>
                      <c:pt idx="92759">
                        <c:v>1200000000</c:v>
                      </c:pt>
                      <c:pt idx="92760">
                        <c:v>1200000000</c:v>
                      </c:pt>
                      <c:pt idx="92761">
                        <c:v>1200000000</c:v>
                      </c:pt>
                      <c:pt idx="92762">
                        <c:v>1200000000</c:v>
                      </c:pt>
                      <c:pt idx="92763">
                        <c:v>1200000000</c:v>
                      </c:pt>
                      <c:pt idx="92764">
                        <c:v>1200000000</c:v>
                      </c:pt>
                      <c:pt idx="92765">
                        <c:v>1200000000</c:v>
                      </c:pt>
                      <c:pt idx="92766">
                        <c:v>1200000000</c:v>
                      </c:pt>
                      <c:pt idx="92767">
                        <c:v>1200000000</c:v>
                      </c:pt>
                      <c:pt idx="92768">
                        <c:v>1200000000</c:v>
                      </c:pt>
                      <c:pt idx="92769">
                        <c:v>1200000000</c:v>
                      </c:pt>
                      <c:pt idx="92770">
                        <c:v>1200000000</c:v>
                      </c:pt>
                      <c:pt idx="92771">
                        <c:v>1200000000</c:v>
                      </c:pt>
                      <c:pt idx="92772">
                        <c:v>1200000000</c:v>
                      </c:pt>
                      <c:pt idx="92773">
                        <c:v>1200000000</c:v>
                      </c:pt>
                      <c:pt idx="92774">
                        <c:v>1200000000</c:v>
                      </c:pt>
                      <c:pt idx="92775">
                        <c:v>1200000000</c:v>
                      </c:pt>
                      <c:pt idx="92776">
                        <c:v>1200000000</c:v>
                      </c:pt>
                      <c:pt idx="92777">
                        <c:v>1200000000</c:v>
                      </c:pt>
                      <c:pt idx="92778">
                        <c:v>1200000000</c:v>
                      </c:pt>
                      <c:pt idx="92779">
                        <c:v>1200000000</c:v>
                      </c:pt>
                      <c:pt idx="92780">
                        <c:v>1200000000</c:v>
                      </c:pt>
                      <c:pt idx="92781">
                        <c:v>1200000000</c:v>
                      </c:pt>
                      <c:pt idx="92782">
                        <c:v>1200000000</c:v>
                      </c:pt>
                      <c:pt idx="92783">
                        <c:v>1200000000</c:v>
                      </c:pt>
                      <c:pt idx="92784">
                        <c:v>1200000000</c:v>
                      </c:pt>
                      <c:pt idx="92785">
                        <c:v>1200000000</c:v>
                      </c:pt>
                      <c:pt idx="92786">
                        <c:v>1200000000</c:v>
                      </c:pt>
                      <c:pt idx="92787">
                        <c:v>1200000000</c:v>
                      </c:pt>
                      <c:pt idx="92788">
                        <c:v>1200000000</c:v>
                      </c:pt>
                      <c:pt idx="92789">
                        <c:v>1200000000</c:v>
                      </c:pt>
                      <c:pt idx="92790">
                        <c:v>1200000000</c:v>
                      </c:pt>
                      <c:pt idx="92791">
                        <c:v>1200000000</c:v>
                      </c:pt>
                      <c:pt idx="92792">
                        <c:v>1200000000</c:v>
                      </c:pt>
                      <c:pt idx="92793">
                        <c:v>1200000000</c:v>
                      </c:pt>
                      <c:pt idx="92794">
                        <c:v>1200000000</c:v>
                      </c:pt>
                      <c:pt idx="92795">
                        <c:v>300000000</c:v>
                      </c:pt>
                      <c:pt idx="92796">
                        <c:v>300000000</c:v>
                      </c:pt>
                      <c:pt idx="92797">
                        <c:v>300000000</c:v>
                      </c:pt>
                      <c:pt idx="92798">
                        <c:v>300000000</c:v>
                      </c:pt>
                      <c:pt idx="92799">
                        <c:v>300000000</c:v>
                      </c:pt>
                      <c:pt idx="92800">
                        <c:v>300000000</c:v>
                      </c:pt>
                      <c:pt idx="92801">
                        <c:v>300000000</c:v>
                      </c:pt>
                      <c:pt idx="92802">
                        <c:v>300000000</c:v>
                      </c:pt>
                      <c:pt idx="92803">
                        <c:v>300000000</c:v>
                      </c:pt>
                      <c:pt idx="92804">
                        <c:v>300000000</c:v>
                      </c:pt>
                      <c:pt idx="92805">
                        <c:v>300000000</c:v>
                      </c:pt>
                      <c:pt idx="92806">
                        <c:v>300000000</c:v>
                      </c:pt>
                      <c:pt idx="92807">
                        <c:v>300000000</c:v>
                      </c:pt>
                      <c:pt idx="92808">
                        <c:v>300000000</c:v>
                      </c:pt>
                      <c:pt idx="92809">
                        <c:v>300000000</c:v>
                      </c:pt>
                      <c:pt idx="92810">
                        <c:v>300000000</c:v>
                      </c:pt>
                      <c:pt idx="92811">
                        <c:v>300000000</c:v>
                      </c:pt>
                      <c:pt idx="92812">
                        <c:v>300000000</c:v>
                      </c:pt>
                      <c:pt idx="92813">
                        <c:v>300000000</c:v>
                      </c:pt>
                      <c:pt idx="92814">
                        <c:v>300000000</c:v>
                      </c:pt>
                      <c:pt idx="92815">
                        <c:v>300000000</c:v>
                      </c:pt>
                      <c:pt idx="92816">
                        <c:v>300000000</c:v>
                      </c:pt>
                      <c:pt idx="92817">
                        <c:v>300000000</c:v>
                      </c:pt>
                      <c:pt idx="92818">
                        <c:v>300000000</c:v>
                      </c:pt>
                      <c:pt idx="92819">
                        <c:v>300000000</c:v>
                      </c:pt>
                      <c:pt idx="92820">
                        <c:v>300000000</c:v>
                      </c:pt>
                      <c:pt idx="92821">
                        <c:v>300000000</c:v>
                      </c:pt>
                      <c:pt idx="92822">
                        <c:v>300000000</c:v>
                      </c:pt>
                      <c:pt idx="92823">
                        <c:v>300000000</c:v>
                      </c:pt>
                      <c:pt idx="92824">
                        <c:v>300000000</c:v>
                      </c:pt>
                      <c:pt idx="92825">
                        <c:v>300000000</c:v>
                      </c:pt>
                      <c:pt idx="92826">
                        <c:v>300000000</c:v>
                      </c:pt>
                      <c:pt idx="92827">
                        <c:v>300000000</c:v>
                      </c:pt>
                      <c:pt idx="92828">
                        <c:v>300000000</c:v>
                      </c:pt>
                      <c:pt idx="92829">
                        <c:v>300000000</c:v>
                      </c:pt>
                      <c:pt idx="92830">
                        <c:v>300000000</c:v>
                      </c:pt>
                      <c:pt idx="92831">
                        <c:v>300000000</c:v>
                      </c:pt>
                      <c:pt idx="92832">
                        <c:v>300000000</c:v>
                      </c:pt>
                      <c:pt idx="92833">
                        <c:v>300000000</c:v>
                      </c:pt>
                      <c:pt idx="92834">
                        <c:v>300000000</c:v>
                      </c:pt>
                      <c:pt idx="92835">
                        <c:v>300000000</c:v>
                      </c:pt>
                      <c:pt idx="92836">
                        <c:v>300000000</c:v>
                      </c:pt>
                      <c:pt idx="92837">
                        <c:v>300000000</c:v>
                      </c:pt>
                      <c:pt idx="92838">
                        <c:v>300000000</c:v>
                      </c:pt>
                      <c:pt idx="92839">
                        <c:v>300000000</c:v>
                      </c:pt>
                      <c:pt idx="92840">
                        <c:v>300000000</c:v>
                      </c:pt>
                      <c:pt idx="92841">
                        <c:v>300000000</c:v>
                      </c:pt>
                      <c:pt idx="92842">
                        <c:v>300000000</c:v>
                      </c:pt>
                      <c:pt idx="92843">
                        <c:v>300000000</c:v>
                      </c:pt>
                      <c:pt idx="92844">
                        <c:v>300000000</c:v>
                      </c:pt>
                      <c:pt idx="92845">
                        <c:v>300000000</c:v>
                      </c:pt>
                      <c:pt idx="92846">
                        <c:v>300000000</c:v>
                      </c:pt>
                      <c:pt idx="92847">
                        <c:v>300000000</c:v>
                      </c:pt>
                      <c:pt idx="92848">
                        <c:v>300000000</c:v>
                      </c:pt>
                      <c:pt idx="92849">
                        <c:v>300000000</c:v>
                      </c:pt>
                      <c:pt idx="92850">
                        <c:v>300000000</c:v>
                      </c:pt>
                      <c:pt idx="92851">
                        <c:v>300000000</c:v>
                      </c:pt>
                      <c:pt idx="92852">
                        <c:v>300000000</c:v>
                      </c:pt>
                      <c:pt idx="92853">
                        <c:v>300000000</c:v>
                      </c:pt>
                      <c:pt idx="92854">
                        <c:v>300000000</c:v>
                      </c:pt>
                      <c:pt idx="92855">
                        <c:v>300000000</c:v>
                      </c:pt>
                      <c:pt idx="92856">
                        <c:v>300000000</c:v>
                      </c:pt>
                      <c:pt idx="92857">
                        <c:v>300000000</c:v>
                      </c:pt>
                      <c:pt idx="92858">
                        <c:v>300000000</c:v>
                      </c:pt>
                      <c:pt idx="92859">
                        <c:v>300000000</c:v>
                      </c:pt>
                      <c:pt idx="92860">
                        <c:v>300000000</c:v>
                      </c:pt>
                      <c:pt idx="92861">
                        <c:v>300000000</c:v>
                      </c:pt>
                      <c:pt idx="92862">
                        <c:v>300000000</c:v>
                      </c:pt>
                      <c:pt idx="92863">
                        <c:v>300000000</c:v>
                      </c:pt>
                      <c:pt idx="92864">
                        <c:v>300000000</c:v>
                      </c:pt>
                      <c:pt idx="92865">
                        <c:v>300000000</c:v>
                      </c:pt>
                      <c:pt idx="92866">
                        <c:v>300000000</c:v>
                      </c:pt>
                      <c:pt idx="92867">
                        <c:v>300000000</c:v>
                      </c:pt>
                      <c:pt idx="92868">
                        <c:v>300000000</c:v>
                      </c:pt>
                      <c:pt idx="92869">
                        <c:v>300000000</c:v>
                      </c:pt>
                      <c:pt idx="92870">
                        <c:v>300000000</c:v>
                      </c:pt>
                      <c:pt idx="92871">
                        <c:v>300000000</c:v>
                      </c:pt>
                      <c:pt idx="92872">
                        <c:v>300000000</c:v>
                      </c:pt>
                      <c:pt idx="92873">
                        <c:v>300000000</c:v>
                      </c:pt>
                      <c:pt idx="92874">
                        <c:v>300000000</c:v>
                      </c:pt>
                      <c:pt idx="92875">
                        <c:v>300000000</c:v>
                      </c:pt>
                      <c:pt idx="92876">
                        <c:v>300000000</c:v>
                      </c:pt>
                      <c:pt idx="92877">
                        <c:v>300000000</c:v>
                      </c:pt>
                      <c:pt idx="92878">
                        <c:v>300000000</c:v>
                      </c:pt>
                      <c:pt idx="92879">
                        <c:v>300000000</c:v>
                      </c:pt>
                      <c:pt idx="92880">
                        <c:v>300000000</c:v>
                      </c:pt>
                      <c:pt idx="92881">
                        <c:v>300000000</c:v>
                      </c:pt>
                      <c:pt idx="92882">
                        <c:v>300000000</c:v>
                      </c:pt>
                      <c:pt idx="92883">
                        <c:v>300000000</c:v>
                      </c:pt>
                      <c:pt idx="92884">
                        <c:v>300000000</c:v>
                      </c:pt>
                      <c:pt idx="92885">
                        <c:v>300000000</c:v>
                      </c:pt>
                      <c:pt idx="92886">
                        <c:v>300000000</c:v>
                      </c:pt>
                      <c:pt idx="92887">
                        <c:v>300000000</c:v>
                      </c:pt>
                      <c:pt idx="92888">
                        <c:v>300000000</c:v>
                      </c:pt>
                      <c:pt idx="92889">
                        <c:v>300000000</c:v>
                      </c:pt>
                      <c:pt idx="92890">
                        <c:v>300000000</c:v>
                      </c:pt>
                      <c:pt idx="92891">
                        <c:v>300000000</c:v>
                      </c:pt>
                      <c:pt idx="92892">
                        <c:v>300000000</c:v>
                      </c:pt>
                      <c:pt idx="92893">
                        <c:v>300000000</c:v>
                      </c:pt>
                      <c:pt idx="92894">
                        <c:v>300000000</c:v>
                      </c:pt>
                      <c:pt idx="92895">
                        <c:v>300000000</c:v>
                      </c:pt>
                      <c:pt idx="92896">
                        <c:v>300000000</c:v>
                      </c:pt>
                      <c:pt idx="92897">
                        <c:v>300000000</c:v>
                      </c:pt>
                      <c:pt idx="92898">
                        <c:v>300000000</c:v>
                      </c:pt>
                      <c:pt idx="92899">
                        <c:v>300000000</c:v>
                      </c:pt>
                      <c:pt idx="92900">
                        <c:v>300000000</c:v>
                      </c:pt>
                      <c:pt idx="92901">
                        <c:v>300000000</c:v>
                      </c:pt>
                      <c:pt idx="92902">
                        <c:v>300000000</c:v>
                      </c:pt>
                      <c:pt idx="92903">
                        <c:v>300000000</c:v>
                      </c:pt>
                      <c:pt idx="92904">
                        <c:v>300000000</c:v>
                      </c:pt>
                      <c:pt idx="92905">
                        <c:v>300000000</c:v>
                      </c:pt>
                      <c:pt idx="92906">
                        <c:v>300000000</c:v>
                      </c:pt>
                      <c:pt idx="92907">
                        <c:v>300000000</c:v>
                      </c:pt>
                      <c:pt idx="92908">
                        <c:v>300000000</c:v>
                      </c:pt>
                      <c:pt idx="92909">
                        <c:v>300000000</c:v>
                      </c:pt>
                      <c:pt idx="92910">
                        <c:v>1300000000</c:v>
                      </c:pt>
                      <c:pt idx="92911">
                        <c:v>1300000000</c:v>
                      </c:pt>
                      <c:pt idx="92912">
                        <c:v>1300000000</c:v>
                      </c:pt>
                      <c:pt idx="92913">
                        <c:v>1300000000</c:v>
                      </c:pt>
                      <c:pt idx="92914">
                        <c:v>1300000000</c:v>
                      </c:pt>
                      <c:pt idx="92915">
                        <c:v>1300000000</c:v>
                      </c:pt>
                      <c:pt idx="92916">
                        <c:v>1300000000</c:v>
                      </c:pt>
                      <c:pt idx="92917">
                        <c:v>1300000000</c:v>
                      </c:pt>
                      <c:pt idx="92918">
                        <c:v>1300000000</c:v>
                      </c:pt>
                      <c:pt idx="92919">
                        <c:v>1300000000</c:v>
                      </c:pt>
                      <c:pt idx="92920">
                        <c:v>1500000000</c:v>
                      </c:pt>
                      <c:pt idx="92921">
                        <c:v>1500000000</c:v>
                      </c:pt>
                      <c:pt idx="92922">
                        <c:v>1500000000</c:v>
                      </c:pt>
                      <c:pt idx="92923">
                        <c:v>1500000000</c:v>
                      </c:pt>
                      <c:pt idx="92924">
                        <c:v>1500000000</c:v>
                      </c:pt>
                      <c:pt idx="92925">
                        <c:v>1500000000</c:v>
                      </c:pt>
                      <c:pt idx="92926">
                        <c:v>1500000000</c:v>
                      </c:pt>
                      <c:pt idx="92927">
                        <c:v>1500000000</c:v>
                      </c:pt>
                      <c:pt idx="92928">
                        <c:v>1500000000</c:v>
                      </c:pt>
                      <c:pt idx="92929">
                        <c:v>1500000000</c:v>
                      </c:pt>
                      <c:pt idx="92930">
                        <c:v>1500000000</c:v>
                      </c:pt>
                      <c:pt idx="92931">
                        <c:v>1500000000</c:v>
                      </c:pt>
                      <c:pt idx="92932">
                        <c:v>1500000000</c:v>
                      </c:pt>
                      <c:pt idx="92933">
                        <c:v>1500000000</c:v>
                      </c:pt>
                      <c:pt idx="92934">
                        <c:v>1500000000</c:v>
                      </c:pt>
                      <c:pt idx="92935">
                        <c:v>1500000000</c:v>
                      </c:pt>
                      <c:pt idx="92936">
                        <c:v>1500000000</c:v>
                      </c:pt>
                      <c:pt idx="92937">
                        <c:v>1500000000</c:v>
                      </c:pt>
                      <c:pt idx="92938">
                        <c:v>1500000000</c:v>
                      </c:pt>
                      <c:pt idx="92939">
                        <c:v>1500000000</c:v>
                      </c:pt>
                      <c:pt idx="92940">
                        <c:v>1500000000</c:v>
                      </c:pt>
                      <c:pt idx="92941">
                        <c:v>1500000000</c:v>
                      </c:pt>
                      <c:pt idx="92942">
                        <c:v>1500000000</c:v>
                      </c:pt>
                      <c:pt idx="92943">
                        <c:v>1500000000</c:v>
                      </c:pt>
                      <c:pt idx="92944">
                        <c:v>1500000000</c:v>
                      </c:pt>
                      <c:pt idx="92945">
                        <c:v>1500000000</c:v>
                      </c:pt>
                      <c:pt idx="92946">
                        <c:v>1500000000</c:v>
                      </c:pt>
                      <c:pt idx="92947">
                        <c:v>1500000000</c:v>
                      </c:pt>
                      <c:pt idx="92948">
                        <c:v>1500000000</c:v>
                      </c:pt>
                      <c:pt idx="92949">
                        <c:v>1500000000</c:v>
                      </c:pt>
                      <c:pt idx="92950">
                        <c:v>1500000000</c:v>
                      </c:pt>
                      <c:pt idx="92951">
                        <c:v>1500000000</c:v>
                      </c:pt>
                      <c:pt idx="92952">
                        <c:v>1500000000</c:v>
                      </c:pt>
                      <c:pt idx="92953">
                        <c:v>1500000000</c:v>
                      </c:pt>
                      <c:pt idx="92954">
                        <c:v>1500000000</c:v>
                      </c:pt>
                      <c:pt idx="92955">
                        <c:v>1500000000</c:v>
                      </c:pt>
                      <c:pt idx="92956">
                        <c:v>1500000000</c:v>
                      </c:pt>
                      <c:pt idx="92957">
                        <c:v>1500000000</c:v>
                      </c:pt>
                      <c:pt idx="92958">
                        <c:v>1500000000</c:v>
                      </c:pt>
                      <c:pt idx="92959">
                        <c:v>1500000000</c:v>
                      </c:pt>
                      <c:pt idx="92960">
                        <c:v>1500000000</c:v>
                      </c:pt>
                      <c:pt idx="92961">
                        <c:v>1500000000</c:v>
                      </c:pt>
                      <c:pt idx="92962">
                        <c:v>1500000000</c:v>
                      </c:pt>
                      <c:pt idx="92963">
                        <c:v>1500000000</c:v>
                      </c:pt>
                      <c:pt idx="92964">
                        <c:v>1500000000</c:v>
                      </c:pt>
                      <c:pt idx="92965">
                        <c:v>1500000000</c:v>
                      </c:pt>
                      <c:pt idx="92966">
                        <c:v>1500000000</c:v>
                      </c:pt>
                      <c:pt idx="92967">
                        <c:v>1500000000</c:v>
                      </c:pt>
                      <c:pt idx="92968">
                        <c:v>1500000000</c:v>
                      </c:pt>
                      <c:pt idx="92969">
                        <c:v>1500000000</c:v>
                      </c:pt>
                      <c:pt idx="92970">
                        <c:v>1500000000</c:v>
                      </c:pt>
                      <c:pt idx="92971">
                        <c:v>1500000000</c:v>
                      </c:pt>
                      <c:pt idx="92972">
                        <c:v>1500000000</c:v>
                      </c:pt>
                      <c:pt idx="92973">
                        <c:v>1500000000</c:v>
                      </c:pt>
                      <c:pt idx="92974">
                        <c:v>1500000000</c:v>
                      </c:pt>
                      <c:pt idx="92975">
                        <c:v>1500000000</c:v>
                      </c:pt>
                      <c:pt idx="92976">
                        <c:v>1500000000</c:v>
                      </c:pt>
                      <c:pt idx="92977">
                        <c:v>1500000000</c:v>
                      </c:pt>
                      <c:pt idx="92978">
                        <c:v>1500000000</c:v>
                      </c:pt>
                      <c:pt idx="92979">
                        <c:v>1500000000</c:v>
                      </c:pt>
                      <c:pt idx="92980">
                        <c:v>1500000000</c:v>
                      </c:pt>
                      <c:pt idx="92981">
                        <c:v>1500000000</c:v>
                      </c:pt>
                      <c:pt idx="92982">
                        <c:v>1500000000</c:v>
                      </c:pt>
                      <c:pt idx="92983">
                        <c:v>1500000000</c:v>
                      </c:pt>
                      <c:pt idx="92984">
                        <c:v>1500000000</c:v>
                      </c:pt>
                      <c:pt idx="92985">
                        <c:v>1500000000</c:v>
                      </c:pt>
                      <c:pt idx="92986">
                        <c:v>1500000000</c:v>
                      </c:pt>
                      <c:pt idx="92987">
                        <c:v>1500000000</c:v>
                      </c:pt>
                      <c:pt idx="92988">
                        <c:v>1500000000</c:v>
                      </c:pt>
                      <c:pt idx="92989">
                        <c:v>1500000000</c:v>
                      </c:pt>
                      <c:pt idx="92990">
                        <c:v>600000000</c:v>
                      </c:pt>
                      <c:pt idx="92991">
                        <c:v>600000000</c:v>
                      </c:pt>
                      <c:pt idx="92992">
                        <c:v>600000000</c:v>
                      </c:pt>
                      <c:pt idx="92993">
                        <c:v>600000000</c:v>
                      </c:pt>
                      <c:pt idx="92994">
                        <c:v>600000000</c:v>
                      </c:pt>
                      <c:pt idx="92995">
                        <c:v>600000000</c:v>
                      </c:pt>
                      <c:pt idx="92996">
                        <c:v>600000000</c:v>
                      </c:pt>
                      <c:pt idx="92997">
                        <c:v>600000000</c:v>
                      </c:pt>
                      <c:pt idx="92998">
                        <c:v>600000000</c:v>
                      </c:pt>
                      <c:pt idx="92999">
                        <c:v>600000000</c:v>
                      </c:pt>
                      <c:pt idx="93000">
                        <c:v>600000000</c:v>
                      </c:pt>
                      <c:pt idx="93001">
                        <c:v>600000000</c:v>
                      </c:pt>
                      <c:pt idx="93002">
                        <c:v>600000000</c:v>
                      </c:pt>
                      <c:pt idx="93003">
                        <c:v>600000000</c:v>
                      </c:pt>
                      <c:pt idx="93004">
                        <c:v>600000000</c:v>
                      </c:pt>
                      <c:pt idx="93005">
                        <c:v>600000000</c:v>
                      </c:pt>
                      <c:pt idx="93006">
                        <c:v>600000000</c:v>
                      </c:pt>
                      <c:pt idx="93007">
                        <c:v>600000000</c:v>
                      </c:pt>
                      <c:pt idx="93008">
                        <c:v>600000000</c:v>
                      </c:pt>
                      <c:pt idx="93009">
                        <c:v>600000000</c:v>
                      </c:pt>
                      <c:pt idx="93010">
                        <c:v>600000000</c:v>
                      </c:pt>
                      <c:pt idx="93011">
                        <c:v>600000000</c:v>
                      </c:pt>
                      <c:pt idx="93012">
                        <c:v>600000000</c:v>
                      </c:pt>
                      <c:pt idx="93013">
                        <c:v>600000000</c:v>
                      </c:pt>
                      <c:pt idx="93014">
                        <c:v>600000000</c:v>
                      </c:pt>
                      <c:pt idx="93015">
                        <c:v>600000000</c:v>
                      </c:pt>
                      <c:pt idx="93016">
                        <c:v>600000000</c:v>
                      </c:pt>
                      <c:pt idx="93017">
                        <c:v>600000000</c:v>
                      </c:pt>
                      <c:pt idx="93018">
                        <c:v>600000000</c:v>
                      </c:pt>
                      <c:pt idx="93019">
                        <c:v>600000000</c:v>
                      </c:pt>
                      <c:pt idx="93020">
                        <c:v>600000000</c:v>
                      </c:pt>
                      <c:pt idx="93021">
                        <c:v>600000000</c:v>
                      </c:pt>
                      <c:pt idx="93022">
                        <c:v>600000000</c:v>
                      </c:pt>
                      <c:pt idx="93023">
                        <c:v>600000000</c:v>
                      </c:pt>
                      <c:pt idx="93024">
                        <c:v>600000000</c:v>
                      </c:pt>
                      <c:pt idx="93025">
                        <c:v>600000000</c:v>
                      </c:pt>
                      <c:pt idx="93026">
                        <c:v>600000000</c:v>
                      </c:pt>
                      <c:pt idx="93027">
                        <c:v>600000000</c:v>
                      </c:pt>
                      <c:pt idx="93028">
                        <c:v>600000000</c:v>
                      </c:pt>
                      <c:pt idx="93029">
                        <c:v>600000000</c:v>
                      </c:pt>
                      <c:pt idx="93030">
                        <c:v>600000000</c:v>
                      </c:pt>
                      <c:pt idx="93031">
                        <c:v>600000000</c:v>
                      </c:pt>
                      <c:pt idx="93032">
                        <c:v>600000000</c:v>
                      </c:pt>
                      <c:pt idx="93033">
                        <c:v>600000000</c:v>
                      </c:pt>
                      <c:pt idx="93034">
                        <c:v>600000000</c:v>
                      </c:pt>
                      <c:pt idx="93035">
                        <c:v>600000000</c:v>
                      </c:pt>
                      <c:pt idx="93036">
                        <c:v>600000000</c:v>
                      </c:pt>
                      <c:pt idx="93037">
                        <c:v>600000000</c:v>
                      </c:pt>
                      <c:pt idx="93038">
                        <c:v>600000000</c:v>
                      </c:pt>
                      <c:pt idx="93039">
                        <c:v>600000000</c:v>
                      </c:pt>
                      <c:pt idx="93040">
                        <c:v>600000000</c:v>
                      </c:pt>
                      <c:pt idx="93041">
                        <c:v>600000000</c:v>
                      </c:pt>
                      <c:pt idx="93042">
                        <c:v>600000000</c:v>
                      </c:pt>
                      <c:pt idx="93043">
                        <c:v>600000000</c:v>
                      </c:pt>
                      <c:pt idx="93044">
                        <c:v>600000000</c:v>
                      </c:pt>
                      <c:pt idx="93045">
                        <c:v>600000000</c:v>
                      </c:pt>
                      <c:pt idx="93046">
                        <c:v>600000000</c:v>
                      </c:pt>
                      <c:pt idx="93047">
                        <c:v>600000000</c:v>
                      </c:pt>
                      <c:pt idx="93048">
                        <c:v>600000000</c:v>
                      </c:pt>
                      <c:pt idx="93049">
                        <c:v>600000000</c:v>
                      </c:pt>
                      <c:pt idx="93050">
                        <c:v>600000000</c:v>
                      </c:pt>
                      <c:pt idx="93051">
                        <c:v>600000000</c:v>
                      </c:pt>
                      <c:pt idx="93052">
                        <c:v>600000000</c:v>
                      </c:pt>
                      <c:pt idx="93053">
                        <c:v>600000000</c:v>
                      </c:pt>
                      <c:pt idx="93054">
                        <c:v>600000000</c:v>
                      </c:pt>
                      <c:pt idx="93055">
                        <c:v>600000000</c:v>
                      </c:pt>
                      <c:pt idx="93056">
                        <c:v>600000000</c:v>
                      </c:pt>
                      <c:pt idx="93057">
                        <c:v>600000000</c:v>
                      </c:pt>
                      <c:pt idx="93058">
                        <c:v>600000000</c:v>
                      </c:pt>
                      <c:pt idx="93059">
                        <c:v>600000000</c:v>
                      </c:pt>
                      <c:pt idx="93060">
                        <c:v>600000000</c:v>
                      </c:pt>
                      <c:pt idx="93061">
                        <c:v>600000000</c:v>
                      </c:pt>
                      <c:pt idx="93062">
                        <c:v>600000000</c:v>
                      </c:pt>
                      <c:pt idx="93063">
                        <c:v>600000000</c:v>
                      </c:pt>
                      <c:pt idx="93064">
                        <c:v>600000000</c:v>
                      </c:pt>
                      <c:pt idx="93065">
                        <c:v>600000000</c:v>
                      </c:pt>
                      <c:pt idx="93066">
                        <c:v>600000000</c:v>
                      </c:pt>
                      <c:pt idx="93067">
                        <c:v>600000000</c:v>
                      </c:pt>
                      <c:pt idx="93068">
                        <c:v>600000000</c:v>
                      </c:pt>
                      <c:pt idx="93069">
                        <c:v>600000000</c:v>
                      </c:pt>
                      <c:pt idx="93070">
                        <c:v>600000000</c:v>
                      </c:pt>
                      <c:pt idx="93071">
                        <c:v>600000000</c:v>
                      </c:pt>
                      <c:pt idx="93072">
                        <c:v>600000000</c:v>
                      </c:pt>
                      <c:pt idx="93073">
                        <c:v>600000000</c:v>
                      </c:pt>
                      <c:pt idx="93074">
                        <c:v>600000000</c:v>
                      </c:pt>
                      <c:pt idx="93075">
                        <c:v>600000000</c:v>
                      </c:pt>
                      <c:pt idx="93076">
                        <c:v>600000000</c:v>
                      </c:pt>
                      <c:pt idx="93077">
                        <c:v>600000000</c:v>
                      </c:pt>
                      <c:pt idx="93078">
                        <c:v>600000000</c:v>
                      </c:pt>
                      <c:pt idx="93079">
                        <c:v>600000000</c:v>
                      </c:pt>
                      <c:pt idx="93080">
                        <c:v>600000000</c:v>
                      </c:pt>
                      <c:pt idx="93081">
                        <c:v>600000000</c:v>
                      </c:pt>
                      <c:pt idx="93082">
                        <c:v>600000000</c:v>
                      </c:pt>
                      <c:pt idx="93083">
                        <c:v>600000000</c:v>
                      </c:pt>
                      <c:pt idx="93084">
                        <c:v>600000000</c:v>
                      </c:pt>
                      <c:pt idx="93085">
                        <c:v>600000000</c:v>
                      </c:pt>
                      <c:pt idx="93086">
                        <c:v>600000000</c:v>
                      </c:pt>
                      <c:pt idx="93087">
                        <c:v>600000000</c:v>
                      </c:pt>
                      <c:pt idx="93088">
                        <c:v>600000000</c:v>
                      </c:pt>
                      <c:pt idx="93089">
                        <c:v>600000000</c:v>
                      </c:pt>
                      <c:pt idx="93090">
                        <c:v>600000000</c:v>
                      </c:pt>
                      <c:pt idx="93091">
                        <c:v>600000000</c:v>
                      </c:pt>
                      <c:pt idx="93092">
                        <c:v>600000000</c:v>
                      </c:pt>
                      <c:pt idx="93093">
                        <c:v>600000000</c:v>
                      </c:pt>
                      <c:pt idx="93094">
                        <c:v>600000000</c:v>
                      </c:pt>
                      <c:pt idx="93095">
                        <c:v>1300000000</c:v>
                      </c:pt>
                      <c:pt idx="93096">
                        <c:v>1300000000</c:v>
                      </c:pt>
                      <c:pt idx="93097">
                        <c:v>1300000000</c:v>
                      </c:pt>
                      <c:pt idx="93098">
                        <c:v>1300000000</c:v>
                      </c:pt>
                      <c:pt idx="93099">
                        <c:v>1300000000</c:v>
                      </c:pt>
                      <c:pt idx="93100">
                        <c:v>1300000000</c:v>
                      </c:pt>
                      <c:pt idx="93101">
                        <c:v>1300000000</c:v>
                      </c:pt>
                      <c:pt idx="93102">
                        <c:v>1300000000</c:v>
                      </c:pt>
                      <c:pt idx="93103">
                        <c:v>1300000000</c:v>
                      </c:pt>
                      <c:pt idx="93104">
                        <c:v>1300000000</c:v>
                      </c:pt>
                      <c:pt idx="93105">
                        <c:v>1300000000</c:v>
                      </c:pt>
                      <c:pt idx="93106">
                        <c:v>1300000000</c:v>
                      </c:pt>
                      <c:pt idx="93107">
                        <c:v>1300000000</c:v>
                      </c:pt>
                      <c:pt idx="93108">
                        <c:v>1300000000</c:v>
                      </c:pt>
                      <c:pt idx="93109">
                        <c:v>1300000000</c:v>
                      </c:pt>
                      <c:pt idx="93110">
                        <c:v>1300000000</c:v>
                      </c:pt>
                      <c:pt idx="93111">
                        <c:v>1300000000</c:v>
                      </c:pt>
                      <c:pt idx="93112">
                        <c:v>1300000000</c:v>
                      </c:pt>
                      <c:pt idx="93113">
                        <c:v>1300000000</c:v>
                      </c:pt>
                      <c:pt idx="93114">
                        <c:v>1300000000</c:v>
                      </c:pt>
                      <c:pt idx="93115">
                        <c:v>1300000000</c:v>
                      </c:pt>
                      <c:pt idx="93116">
                        <c:v>1300000000</c:v>
                      </c:pt>
                      <c:pt idx="93117">
                        <c:v>1300000000</c:v>
                      </c:pt>
                      <c:pt idx="93118">
                        <c:v>1300000000</c:v>
                      </c:pt>
                      <c:pt idx="93119">
                        <c:v>1300000000</c:v>
                      </c:pt>
                      <c:pt idx="93120">
                        <c:v>1300000000</c:v>
                      </c:pt>
                      <c:pt idx="93121">
                        <c:v>1300000000</c:v>
                      </c:pt>
                      <c:pt idx="93122">
                        <c:v>1300000000</c:v>
                      </c:pt>
                      <c:pt idx="93123">
                        <c:v>1300000000</c:v>
                      </c:pt>
                      <c:pt idx="93124">
                        <c:v>1300000000</c:v>
                      </c:pt>
                      <c:pt idx="93125">
                        <c:v>1300000000</c:v>
                      </c:pt>
                      <c:pt idx="93126">
                        <c:v>1300000000</c:v>
                      </c:pt>
                      <c:pt idx="93127">
                        <c:v>1300000000</c:v>
                      </c:pt>
                      <c:pt idx="93128">
                        <c:v>1300000000</c:v>
                      </c:pt>
                      <c:pt idx="93129">
                        <c:v>1300000000</c:v>
                      </c:pt>
                      <c:pt idx="93130">
                        <c:v>1300000000</c:v>
                      </c:pt>
                      <c:pt idx="93131">
                        <c:v>1300000000</c:v>
                      </c:pt>
                      <c:pt idx="93132">
                        <c:v>1300000000</c:v>
                      </c:pt>
                      <c:pt idx="93133">
                        <c:v>1300000000</c:v>
                      </c:pt>
                      <c:pt idx="93134">
                        <c:v>1300000000</c:v>
                      </c:pt>
                      <c:pt idx="93135">
                        <c:v>1300000000</c:v>
                      </c:pt>
                      <c:pt idx="93136">
                        <c:v>1300000000</c:v>
                      </c:pt>
                      <c:pt idx="93137">
                        <c:v>1300000000</c:v>
                      </c:pt>
                      <c:pt idx="93138">
                        <c:v>1300000000</c:v>
                      </c:pt>
                      <c:pt idx="93139">
                        <c:v>1300000000</c:v>
                      </c:pt>
                      <c:pt idx="93140">
                        <c:v>1300000000</c:v>
                      </c:pt>
                      <c:pt idx="93141">
                        <c:v>1300000000</c:v>
                      </c:pt>
                      <c:pt idx="93142">
                        <c:v>1300000000</c:v>
                      </c:pt>
                      <c:pt idx="93143">
                        <c:v>1300000000</c:v>
                      </c:pt>
                      <c:pt idx="93144">
                        <c:v>1300000000</c:v>
                      </c:pt>
                      <c:pt idx="93145">
                        <c:v>1300000000</c:v>
                      </c:pt>
                      <c:pt idx="93146">
                        <c:v>1300000000</c:v>
                      </c:pt>
                      <c:pt idx="93147">
                        <c:v>1300000000</c:v>
                      </c:pt>
                      <c:pt idx="93148">
                        <c:v>1300000000</c:v>
                      </c:pt>
                      <c:pt idx="93149">
                        <c:v>1300000000</c:v>
                      </c:pt>
                      <c:pt idx="93150">
                        <c:v>1300000000</c:v>
                      </c:pt>
                      <c:pt idx="93151">
                        <c:v>1300000000</c:v>
                      </c:pt>
                      <c:pt idx="93152">
                        <c:v>1300000000</c:v>
                      </c:pt>
                      <c:pt idx="93153">
                        <c:v>1300000000</c:v>
                      </c:pt>
                      <c:pt idx="93154">
                        <c:v>1300000000</c:v>
                      </c:pt>
                      <c:pt idx="93155">
                        <c:v>1300000000</c:v>
                      </c:pt>
                      <c:pt idx="93156">
                        <c:v>1300000000</c:v>
                      </c:pt>
                      <c:pt idx="93157">
                        <c:v>1300000000</c:v>
                      </c:pt>
                      <c:pt idx="93158">
                        <c:v>1300000000</c:v>
                      </c:pt>
                      <c:pt idx="93159">
                        <c:v>1300000000</c:v>
                      </c:pt>
                      <c:pt idx="93160">
                        <c:v>1300000000</c:v>
                      </c:pt>
                      <c:pt idx="93161">
                        <c:v>1300000000</c:v>
                      </c:pt>
                      <c:pt idx="93162">
                        <c:v>1300000000</c:v>
                      </c:pt>
                      <c:pt idx="93163">
                        <c:v>1300000000</c:v>
                      </c:pt>
                      <c:pt idx="93164">
                        <c:v>1300000000</c:v>
                      </c:pt>
                      <c:pt idx="93165">
                        <c:v>1300000000</c:v>
                      </c:pt>
                      <c:pt idx="93166">
                        <c:v>1300000000</c:v>
                      </c:pt>
                      <c:pt idx="93167">
                        <c:v>1300000000</c:v>
                      </c:pt>
                      <c:pt idx="93168">
                        <c:v>1300000000</c:v>
                      </c:pt>
                      <c:pt idx="93169">
                        <c:v>1300000000</c:v>
                      </c:pt>
                      <c:pt idx="93170">
                        <c:v>1300000000</c:v>
                      </c:pt>
                      <c:pt idx="93171">
                        <c:v>1300000000</c:v>
                      </c:pt>
                      <c:pt idx="93172">
                        <c:v>1300000000</c:v>
                      </c:pt>
                      <c:pt idx="93173">
                        <c:v>1300000000</c:v>
                      </c:pt>
                      <c:pt idx="93174">
                        <c:v>1300000000</c:v>
                      </c:pt>
                      <c:pt idx="93175">
                        <c:v>1300000000</c:v>
                      </c:pt>
                      <c:pt idx="93176">
                        <c:v>1300000000</c:v>
                      </c:pt>
                      <c:pt idx="93177">
                        <c:v>1300000000</c:v>
                      </c:pt>
                      <c:pt idx="93178">
                        <c:v>1300000000</c:v>
                      </c:pt>
                      <c:pt idx="93179">
                        <c:v>1300000000</c:v>
                      </c:pt>
                      <c:pt idx="93180">
                        <c:v>1300000000</c:v>
                      </c:pt>
                      <c:pt idx="93181">
                        <c:v>1300000000</c:v>
                      </c:pt>
                      <c:pt idx="93182">
                        <c:v>1300000000</c:v>
                      </c:pt>
                      <c:pt idx="93183">
                        <c:v>1300000000</c:v>
                      </c:pt>
                      <c:pt idx="93184">
                        <c:v>1300000000</c:v>
                      </c:pt>
                      <c:pt idx="93185">
                        <c:v>1300000000</c:v>
                      </c:pt>
                      <c:pt idx="93186">
                        <c:v>1300000000</c:v>
                      </c:pt>
                      <c:pt idx="93187">
                        <c:v>1300000000</c:v>
                      </c:pt>
                      <c:pt idx="93188">
                        <c:v>1300000000</c:v>
                      </c:pt>
                      <c:pt idx="93189">
                        <c:v>1300000000</c:v>
                      </c:pt>
                      <c:pt idx="93190">
                        <c:v>1300000000</c:v>
                      </c:pt>
                      <c:pt idx="93191">
                        <c:v>1300000000</c:v>
                      </c:pt>
                      <c:pt idx="93192">
                        <c:v>1300000000</c:v>
                      </c:pt>
                      <c:pt idx="93193">
                        <c:v>1300000000</c:v>
                      </c:pt>
                      <c:pt idx="93194">
                        <c:v>1300000000</c:v>
                      </c:pt>
                      <c:pt idx="93195">
                        <c:v>1300000000</c:v>
                      </c:pt>
                      <c:pt idx="93196">
                        <c:v>1300000000</c:v>
                      </c:pt>
                      <c:pt idx="93197">
                        <c:v>1300000000</c:v>
                      </c:pt>
                      <c:pt idx="93198">
                        <c:v>1300000000</c:v>
                      </c:pt>
                      <c:pt idx="93199">
                        <c:v>1300000000</c:v>
                      </c:pt>
                      <c:pt idx="93200">
                        <c:v>1300000000</c:v>
                      </c:pt>
                      <c:pt idx="93201">
                        <c:v>1300000000</c:v>
                      </c:pt>
                      <c:pt idx="93202">
                        <c:v>1300000000</c:v>
                      </c:pt>
                      <c:pt idx="93203">
                        <c:v>1300000000</c:v>
                      </c:pt>
                      <c:pt idx="93204">
                        <c:v>1300000000</c:v>
                      </c:pt>
                      <c:pt idx="93205">
                        <c:v>1300000000</c:v>
                      </c:pt>
                      <c:pt idx="93206">
                        <c:v>1300000000</c:v>
                      </c:pt>
                      <c:pt idx="93207">
                        <c:v>1300000000</c:v>
                      </c:pt>
                      <c:pt idx="93208">
                        <c:v>1300000000</c:v>
                      </c:pt>
                      <c:pt idx="93209">
                        <c:v>1300000000</c:v>
                      </c:pt>
                      <c:pt idx="93210">
                        <c:v>1300000000</c:v>
                      </c:pt>
                      <c:pt idx="93211">
                        <c:v>1300000000</c:v>
                      </c:pt>
                      <c:pt idx="93212">
                        <c:v>1300000000</c:v>
                      </c:pt>
                      <c:pt idx="93213">
                        <c:v>1300000000</c:v>
                      </c:pt>
                      <c:pt idx="93214">
                        <c:v>1300000000</c:v>
                      </c:pt>
                      <c:pt idx="93215">
                        <c:v>1300000000</c:v>
                      </c:pt>
                      <c:pt idx="93216">
                        <c:v>1300000000</c:v>
                      </c:pt>
                      <c:pt idx="93217">
                        <c:v>1300000000</c:v>
                      </c:pt>
                      <c:pt idx="93218">
                        <c:v>1300000000</c:v>
                      </c:pt>
                      <c:pt idx="93219">
                        <c:v>1300000000</c:v>
                      </c:pt>
                      <c:pt idx="93220">
                        <c:v>1300000000</c:v>
                      </c:pt>
                      <c:pt idx="93221">
                        <c:v>1300000000</c:v>
                      </c:pt>
                      <c:pt idx="93222">
                        <c:v>1300000000</c:v>
                      </c:pt>
                      <c:pt idx="93223">
                        <c:v>1300000000</c:v>
                      </c:pt>
                      <c:pt idx="93224">
                        <c:v>1300000000</c:v>
                      </c:pt>
                      <c:pt idx="93225">
                        <c:v>1300000000</c:v>
                      </c:pt>
                      <c:pt idx="93226">
                        <c:v>1300000000</c:v>
                      </c:pt>
                      <c:pt idx="93227">
                        <c:v>1300000000</c:v>
                      </c:pt>
                      <c:pt idx="93228">
                        <c:v>1300000000</c:v>
                      </c:pt>
                      <c:pt idx="93229">
                        <c:v>1300000000</c:v>
                      </c:pt>
                      <c:pt idx="93230">
                        <c:v>1300000000</c:v>
                      </c:pt>
                      <c:pt idx="93231">
                        <c:v>1300000000</c:v>
                      </c:pt>
                      <c:pt idx="93232">
                        <c:v>1300000000</c:v>
                      </c:pt>
                      <c:pt idx="93233">
                        <c:v>1300000000</c:v>
                      </c:pt>
                      <c:pt idx="93234">
                        <c:v>1300000000</c:v>
                      </c:pt>
                      <c:pt idx="93235">
                        <c:v>1300000000</c:v>
                      </c:pt>
                      <c:pt idx="93236">
                        <c:v>1300000000</c:v>
                      </c:pt>
                      <c:pt idx="93237">
                        <c:v>1300000000</c:v>
                      </c:pt>
                      <c:pt idx="93238">
                        <c:v>1300000000</c:v>
                      </c:pt>
                      <c:pt idx="93239">
                        <c:v>1300000000</c:v>
                      </c:pt>
                      <c:pt idx="93240">
                        <c:v>900000000</c:v>
                      </c:pt>
                      <c:pt idx="93241">
                        <c:v>900000000</c:v>
                      </c:pt>
                      <c:pt idx="93242">
                        <c:v>900000000</c:v>
                      </c:pt>
                      <c:pt idx="93243">
                        <c:v>900000000</c:v>
                      </c:pt>
                      <c:pt idx="93244">
                        <c:v>900000000</c:v>
                      </c:pt>
                      <c:pt idx="93245">
                        <c:v>900000000</c:v>
                      </c:pt>
                      <c:pt idx="93246">
                        <c:v>900000000</c:v>
                      </c:pt>
                      <c:pt idx="93247">
                        <c:v>900000000</c:v>
                      </c:pt>
                      <c:pt idx="93248">
                        <c:v>900000000</c:v>
                      </c:pt>
                      <c:pt idx="93249">
                        <c:v>900000000</c:v>
                      </c:pt>
                      <c:pt idx="93250">
                        <c:v>900000000</c:v>
                      </c:pt>
                      <c:pt idx="93251">
                        <c:v>900000000</c:v>
                      </c:pt>
                      <c:pt idx="93252">
                        <c:v>900000000</c:v>
                      </c:pt>
                      <c:pt idx="93253">
                        <c:v>900000000</c:v>
                      </c:pt>
                      <c:pt idx="93254">
                        <c:v>900000000</c:v>
                      </c:pt>
                      <c:pt idx="93255">
                        <c:v>900000000</c:v>
                      </c:pt>
                      <c:pt idx="93256">
                        <c:v>900000000</c:v>
                      </c:pt>
                      <c:pt idx="93257">
                        <c:v>900000000</c:v>
                      </c:pt>
                      <c:pt idx="93258">
                        <c:v>900000000</c:v>
                      </c:pt>
                      <c:pt idx="93259">
                        <c:v>900000000</c:v>
                      </c:pt>
                      <c:pt idx="93260">
                        <c:v>900000000</c:v>
                      </c:pt>
                      <c:pt idx="93261">
                        <c:v>900000000</c:v>
                      </c:pt>
                      <c:pt idx="93262">
                        <c:v>900000000</c:v>
                      </c:pt>
                      <c:pt idx="93263">
                        <c:v>900000000</c:v>
                      </c:pt>
                      <c:pt idx="93264">
                        <c:v>900000000</c:v>
                      </c:pt>
                      <c:pt idx="93265">
                        <c:v>900000000</c:v>
                      </c:pt>
                      <c:pt idx="93266">
                        <c:v>900000000</c:v>
                      </c:pt>
                      <c:pt idx="93267">
                        <c:v>900000000</c:v>
                      </c:pt>
                      <c:pt idx="93268">
                        <c:v>900000000</c:v>
                      </c:pt>
                      <c:pt idx="93269">
                        <c:v>900000000</c:v>
                      </c:pt>
                      <c:pt idx="93270">
                        <c:v>1600000000</c:v>
                      </c:pt>
                      <c:pt idx="93271">
                        <c:v>1600000000</c:v>
                      </c:pt>
                      <c:pt idx="93272">
                        <c:v>1600000000</c:v>
                      </c:pt>
                      <c:pt idx="93273">
                        <c:v>1600000000</c:v>
                      </c:pt>
                      <c:pt idx="93274">
                        <c:v>1600000000</c:v>
                      </c:pt>
                      <c:pt idx="93275">
                        <c:v>1600000000</c:v>
                      </c:pt>
                      <c:pt idx="93276">
                        <c:v>1600000000</c:v>
                      </c:pt>
                      <c:pt idx="93277">
                        <c:v>1600000000</c:v>
                      </c:pt>
                      <c:pt idx="93278">
                        <c:v>1600000000</c:v>
                      </c:pt>
                      <c:pt idx="93279">
                        <c:v>1600000000</c:v>
                      </c:pt>
                      <c:pt idx="93280">
                        <c:v>1600000000</c:v>
                      </c:pt>
                      <c:pt idx="93281">
                        <c:v>1600000000</c:v>
                      </c:pt>
                      <c:pt idx="93282">
                        <c:v>1600000000</c:v>
                      </c:pt>
                      <c:pt idx="93283">
                        <c:v>1600000000</c:v>
                      </c:pt>
                      <c:pt idx="93284">
                        <c:v>1600000000</c:v>
                      </c:pt>
                      <c:pt idx="93285">
                        <c:v>1600000000</c:v>
                      </c:pt>
                      <c:pt idx="93286">
                        <c:v>1600000000</c:v>
                      </c:pt>
                      <c:pt idx="93287">
                        <c:v>1600000000</c:v>
                      </c:pt>
                      <c:pt idx="93288">
                        <c:v>1600000000</c:v>
                      </c:pt>
                      <c:pt idx="93289">
                        <c:v>1600000000</c:v>
                      </c:pt>
                      <c:pt idx="93290">
                        <c:v>1600000000</c:v>
                      </c:pt>
                      <c:pt idx="93291">
                        <c:v>1600000000</c:v>
                      </c:pt>
                      <c:pt idx="93292">
                        <c:v>1600000000</c:v>
                      </c:pt>
                      <c:pt idx="93293">
                        <c:v>1600000000</c:v>
                      </c:pt>
                      <c:pt idx="93294">
                        <c:v>1600000000</c:v>
                      </c:pt>
                      <c:pt idx="93295">
                        <c:v>1600000000</c:v>
                      </c:pt>
                      <c:pt idx="93296">
                        <c:v>1600000000</c:v>
                      </c:pt>
                      <c:pt idx="93297">
                        <c:v>1600000000</c:v>
                      </c:pt>
                      <c:pt idx="93298">
                        <c:v>1600000000</c:v>
                      </c:pt>
                      <c:pt idx="93299">
                        <c:v>1600000000</c:v>
                      </c:pt>
                      <c:pt idx="93300">
                        <c:v>1600000000</c:v>
                      </c:pt>
                      <c:pt idx="93301">
                        <c:v>1600000000</c:v>
                      </c:pt>
                      <c:pt idx="93302">
                        <c:v>1600000000</c:v>
                      </c:pt>
                      <c:pt idx="93303">
                        <c:v>1600000000</c:v>
                      </c:pt>
                      <c:pt idx="93304">
                        <c:v>1600000000</c:v>
                      </c:pt>
                      <c:pt idx="93305">
                        <c:v>1600000000</c:v>
                      </c:pt>
                      <c:pt idx="93306">
                        <c:v>1600000000</c:v>
                      </c:pt>
                      <c:pt idx="93307">
                        <c:v>1600000000</c:v>
                      </c:pt>
                      <c:pt idx="93308">
                        <c:v>1600000000</c:v>
                      </c:pt>
                      <c:pt idx="93309">
                        <c:v>1600000000</c:v>
                      </c:pt>
                      <c:pt idx="93310">
                        <c:v>1600000000</c:v>
                      </c:pt>
                      <c:pt idx="93311">
                        <c:v>1600000000</c:v>
                      </c:pt>
                      <c:pt idx="93312">
                        <c:v>1600000000</c:v>
                      </c:pt>
                      <c:pt idx="93313">
                        <c:v>1600000000</c:v>
                      </c:pt>
                      <c:pt idx="93314">
                        <c:v>1600000000</c:v>
                      </c:pt>
                      <c:pt idx="93315">
                        <c:v>1600000000</c:v>
                      </c:pt>
                      <c:pt idx="93316">
                        <c:v>1600000000</c:v>
                      </c:pt>
                      <c:pt idx="93317">
                        <c:v>1600000000</c:v>
                      </c:pt>
                      <c:pt idx="93318">
                        <c:v>1600000000</c:v>
                      </c:pt>
                      <c:pt idx="93319">
                        <c:v>1600000000</c:v>
                      </c:pt>
                      <c:pt idx="93320">
                        <c:v>1600000000</c:v>
                      </c:pt>
                      <c:pt idx="93321">
                        <c:v>1600000000</c:v>
                      </c:pt>
                      <c:pt idx="93322">
                        <c:v>1600000000</c:v>
                      </c:pt>
                      <c:pt idx="93323">
                        <c:v>1600000000</c:v>
                      </c:pt>
                      <c:pt idx="93324">
                        <c:v>1600000000</c:v>
                      </c:pt>
                      <c:pt idx="93325">
                        <c:v>1600000000</c:v>
                      </c:pt>
                      <c:pt idx="93326">
                        <c:v>1600000000</c:v>
                      </c:pt>
                      <c:pt idx="93327">
                        <c:v>1600000000</c:v>
                      </c:pt>
                      <c:pt idx="93328">
                        <c:v>1600000000</c:v>
                      </c:pt>
                      <c:pt idx="93329">
                        <c:v>1600000000</c:v>
                      </c:pt>
                      <c:pt idx="93330">
                        <c:v>1600000000</c:v>
                      </c:pt>
                      <c:pt idx="93331">
                        <c:v>1600000000</c:v>
                      </c:pt>
                      <c:pt idx="93332">
                        <c:v>1600000000</c:v>
                      </c:pt>
                      <c:pt idx="93333">
                        <c:v>1600000000</c:v>
                      </c:pt>
                      <c:pt idx="93334">
                        <c:v>1600000000</c:v>
                      </c:pt>
                      <c:pt idx="93335">
                        <c:v>1600000000</c:v>
                      </c:pt>
                      <c:pt idx="93336">
                        <c:v>1600000000</c:v>
                      </c:pt>
                      <c:pt idx="93337">
                        <c:v>1600000000</c:v>
                      </c:pt>
                      <c:pt idx="93338">
                        <c:v>1600000000</c:v>
                      </c:pt>
                      <c:pt idx="93339">
                        <c:v>1600000000</c:v>
                      </c:pt>
                      <c:pt idx="93340">
                        <c:v>1600000000</c:v>
                      </c:pt>
                      <c:pt idx="93341">
                        <c:v>1600000000</c:v>
                      </c:pt>
                      <c:pt idx="93342">
                        <c:v>1600000000</c:v>
                      </c:pt>
                      <c:pt idx="93343">
                        <c:v>1600000000</c:v>
                      </c:pt>
                      <c:pt idx="93344">
                        <c:v>1600000000</c:v>
                      </c:pt>
                      <c:pt idx="93345">
                        <c:v>1600000000</c:v>
                      </c:pt>
                      <c:pt idx="93346">
                        <c:v>1600000000</c:v>
                      </c:pt>
                      <c:pt idx="93347">
                        <c:v>1600000000</c:v>
                      </c:pt>
                      <c:pt idx="93348">
                        <c:v>1600000000</c:v>
                      </c:pt>
                      <c:pt idx="93349">
                        <c:v>1600000000</c:v>
                      </c:pt>
                      <c:pt idx="93350">
                        <c:v>500000000</c:v>
                      </c:pt>
                      <c:pt idx="93351">
                        <c:v>500000000</c:v>
                      </c:pt>
                      <c:pt idx="93352">
                        <c:v>500000000</c:v>
                      </c:pt>
                      <c:pt idx="93353">
                        <c:v>500000000</c:v>
                      </c:pt>
                      <c:pt idx="93354">
                        <c:v>500000000</c:v>
                      </c:pt>
                      <c:pt idx="93355">
                        <c:v>900000000</c:v>
                      </c:pt>
                      <c:pt idx="93356">
                        <c:v>900000000</c:v>
                      </c:pt>
                      <c:pt idx="93357">
                        <c:v>900000000</c:v>
                      </c:pt>
                      <c:pt idx="93358">
                        <c:v>900000000</c:v>
                      </c:pt>
                      <c:pt idx="93359">
                        <c:v>900000000</c:v>
                      </c:pt>
                      <c:pt idx="93360">
                        <c:v>900000000</c:v>
                      </c:pt>
                      <c:pt idx="93361">
                        <c:v>900000000</c:v>
                      </c:pt>
                      <c:pt idx="93362">
                        <c:v>900000000</c:v>
                      </c:pt>
                      <c:pt idx="93363">
                        <c:v>900000000</c:v>
                      </c:pt>
                      <c:pt idx="93364">
                        <c:v>900000000</c:v>
                      </c:pt>
                      <c:pt idx="93365">
                        <c:v>900000000</c:v>
                      </c:pt>
                      <c:pt idx="93366">
                        <c:v>900000000</c:v>
                      </c:pt>
                      <c:pt idx="93367">
                        <c:v>900000000</c:v>
                      </c:pt>
                      <c:pt idx="93368">
                        <c:v>900000000</c:v>
                      </c:pt>
                      <c:pt idx="93369">
                        <c:v>900000000</c:v>
                      </c:pt>
                      <c:pt idx="93370">
                        <c:v>900000000</c:v>
                      </c:pt>
                      <c:pt idx="93371">
                        <c:v>900000000</c:v>
                      </c:pt>
                      <c:pt idx="93372">
                        <c:v>900000000</c:v>
                      </c:pt>
                      <c:pt idx="93373">
                        <c:v>900000000</c:v>
                      </c:pt>
                      <c:pt idx="93374">
                        <c:v>900000000</c:v>
                      </c:pt>
                      <c:pt idx="93375">
                        <c:v>900000000</c:v>
                      </c:pt>
                      <c:pt idx="93376">
                        <c:v>900000000</c:v>
                      </c:pt>
                      <c:pt idx="93377">
                        <c:v>900000000</c:v>
                      </c:pt>
                      <c:pt idx="93378">
                        <c:v>900000000</c:v>
                      </c:pt>
                      <c:pt idx="93379">
                        <c:v>900000000</c:v>
                      </c:pt>
                      <c:pt idx="93380">
                        <c:v>900000000</c:v>
                      </c:pt>
                      <c:pt idx="93381">
                        <c:v>900000000</c:v>
                      </c:pt>
                      <c:pt idx="93382">
                        <c:v>900000000</c:v>
                      </c:pt>
                      <c:pt idx="93383">
                        <c:v>900000000</c:v>
                      </c:pt>
                      <c:pt idx="93384">
                        <c:v>900000000</c:v>
                      </c:pt>
                      <c:pt idx="93385">
                        <c:v>900000000</c:v>
                      </c:pt>
                      <c:pt idx="93386">
                        <c:v>900000000</c:v>
                      </c:pt>
                      <c:pt idx="93387">
                        <c:v>900000000</c:v>
                      </c:pt>
                      <c:pt idx="93388">
                        <c:v>900000000</c:v>
                      </c:pt>
                      <c:pt idx="93389">
                        <c:v>900000000</c:v>
                      </c:pt>
                      <c:pt idx="93390">
                        <c:v>900000000</c:v>
                      </c:pt>
                      <c:pt idx="93391">
                        <c:v>900000000</c:v>
                      </c:pt>
                      <c:pt idx="93392">
                        <c:v>900000000</c:v>
                      </c:pt>
                      <c:pt idx="93393">
                        <c:v>900000000</c:v>
                      </c:pt>
                      <c:pt idx="93394">
                        <c:v>900000000</c:v>
                      </c:pt>
                      <c:pt idx="93395">
                        <c:v>900000000</c:v>
                      </c:pt>
                      <c:pt idx="93396">
                        <c:v>900000000</c:v>
                      </c:pt>
                      <c:pt idx="93397">
                        <c:v>900000000</c:v>
                      </c:pt>
                      <c:pt idx="93398">
                        <c:v>900000000</c:v>
                      </c:pt>
                      <c:pt idx="93399">
                        <c:v>900000000</c:v>
                      </c:pt>
                      <c:pt idx="93400">
                        <c:v>900000000</c:v>
                      </c:pt>
                      <c:pt idx="93401">
                        <c:v>900000000</c:v>
                      </c:pt>
                      <c:pt idx="93402">
                        <c:v>900000000</c:v>
                      </c:pt>
                      <c:pt idx="93403">
                        <c:v>900000000</c:v>
                      </c:pt>
                      <c:pt idx="93404">
                        <c:v>900000000</c:v>
                      </c:pt>
                      <c:pt idx="93405">
                        <c:v>900000000</c:v>
                      </c:pt>
                      <c:pt idx="93406">
                        <c:v>900000000</c:v>
                      </c:pt>
                      <c:pt idx="93407">
                        <c:v>900000000</c:v>
                      </c:pt>
                      <c:pt idx="93408">
                        <c:v>900000000</c:v>
                      </c:pt>
                      <c:pt idx="93409">
                        <c:v>900000000</c:v>
                      </c:pt>
                      <c:pt idx="93410">
                        <c:v>900000000</c:v>
                      </c:pt>
                      <c:pt idx="93411">
                        <c:v>900000000</c:v>
                      </c:pt>
                      <c:pt idx="93412">
                        <c:v>900000000</c:v>
                      </c:pt>
                      <c:pt idx="93413">
                        <c:v>900000000</c:v>
                      </c:pt>
                      <c:pt idx="93414">
                        <c:v>900000000</c:v>
                      </c:pt>
                      <c:pt idx="93415">
                        <c:v>900000000</c:v>
                      </c:pt>
                      <c:pt idx="93416">
                        <c:v>900000000</c:v>
                      </c:pt>
                      <c:pt idx="93417">
                        <c:v>900000000</c:v>
                      </c:pt>
                      <c:pt idx="93418">
                        <c:v>900000000</c:v>
                      </c:pt>
                      <c:pt idx="93419">
                        <c:v>900000000</c:v>
                      </c:pt>
                      <c:pt idx="93420">
                        <c:v>900000000</c:v>
                      </c:pt>
                      <c:pt idx="93421">
                        <c:v>900000000</c:v>
                      </c:pt>
                      <c:pt idx="93422">
                        <c:v>900000000</c:v>
                      </c:pt>
                      <c:pt idx="93423">
                        <c:v>900000000</c:v>
                      </c:pt>
                      <c:pt idx="93424">
                        <c:v>900000000</c:v>
                      </c:pt>
                      <c:pt idx="93425">
                        <c:v>900000000</c:v>
                      </c:pt>
                      <c:pt idx="93426">
                        <c:v>900000000</c:v>
                      </c:pt>
                      <c:pt idx="93427">
                        <c:v>900000000</c:v>
                      </c:pt>
                      <c:pt idx="93428">
                        <c:v>900000000</c:v>
                      </c:pt>
                      <c:pt idx="93429">
                        <c:v>900000000</c:v>
                      </c:pt>
                      <c:pt idx="93430">
                        <c:v>900000000</c:v>
                      </c:pt>
                      <c:pt idx="93431">
                        <c:v>900000000</c:v>
                      </c:pt>
                      <c:pt idx="93432">
                        <c:v>900000000</c:v>
                      </c:pt>
                      <c:pt idx="93433">
                        <c:v>900000000</c:v>
                      </c:pt>
                      <c:pt idx="93434">
                        <c:v>900000000</c:v>
                      </c:pt>
                      <c:pt idx="93435">
                        <c:v>900000000</c:v>
                      </c:pt>
                      <c:pt idx="93436">
                        <c:v>900000000</c:v>
                      </c:pt>
                      <c:pt idx="93437">
                        <c:v>900000000</c:v>
                      </c:pt>
                      <c:pt idx="93438">
                        <c:v>900000000</c:v>
                      </c:pt>
                      <c:pt idx="93439">
                        <c:v>900000000</c:v>
                      </c:pt>
                      <c:pt idx="93440">
                        <c:v>900000000</c:v>
                      </c:pt>
                      <c:pt idx="93441">
                        <c:v>900000000</c:v>
                      </c:pt>
                      <c:pt idx="93442">
                        <c:v>900000000</c:v>
                      </c:pt>
                      <c:pt idx="93443">
                        <c:v>900000000</c:v>
                      </c:pt>
                      <c:pt idx="93444">
                        <c:v>900000000</c:v>
                      </c:pt>
                      <c:pt idx="93445">
                        <c:v>900000000</c:v>
                      </c:pt>
                      <c:pt idx="93446">
                        <c:v>900000000</c:v>
                      </c:pt>
                      <c:pt idx="93447">
                        <c:v>900000000</c:v>
                      </c:pt>
                      <c:pt idx="93448">
                        <c:v>900000000</c:v>
                      </c:pt>
                      <c:pt idx="93449">
                        <c:v>900000000</c:v>
                      </c:pt>
                      <c:pt idx="93450">
                        <c:v>900000000</c:v>
                      </c:pt>
                      <c:pt idx="93451">
                        <c:v>900000000</c:v>
                      </c:pt>
                      <c:pt idx="93452">
                        <c:v>900000000</c:v>
                      </c:pt>
                      <c:pt idx="93453">
                        <c:v>900000000</c:v>
                      </c:pt>
                      <c:pt idx="93454">
                        <c:v>900000000</c:v>
                      </c:pt>
                      <c:pt idx="93455">
                        <c:v>900000000</c:v>
                      </c:pt>
                      <c:pt idx="93456">
                        <c:v>900000000</c:v>
                      </c:pt>
                      <c:pt idx="93457">
                        <c:v>900000000</c:v>
                      </c:pt>
                      <c:pt idx="93458">
                        <c:v>900000000</c:v>
                      </c:pt>
                      <c:pt idx="93459">
                        <c:v>900000000</c:v>
                      </c:pt>
                      <c:pt idx="93460">
                        <c:v>900000000</c:v>
                      </c:pt>
                      <c:pt idx="93461">
                        <c:v>900000000</c:v>
                      </c:pt>
                      <c:pt idx="93462">
                        <c:v>900000000</c:v>
                      </c:pt>
                      <c:pt idx="93463">
                        <c:v>900000000</c:v>
                      </c:pt>
                      <c:pt idx="93464">
                        <c:v>900000000</c:v>
                      </c:pt>
                      <c:pt idx="93465">
                        <c:v>900000000</c:v>
                      </c:pt>
                      <c:pt idx="93466">
                        <c:v>900000000</c:v>
                      </c:pt>
                      <c:pt idx="93467">
                        <c:v>900000000</c:v>
                      </c:pt>
                      <c:pt idx="93468">
                        <c:v>900000000</c:v>
                      </c:pt>
                      <c:pt idx="93469">
                        <c:v>900000000</c:v>
                      </c:pt>
                      <c:pt idx="93470">
                        <c:v>900000000</c:v>
                      </c:pt>
                      <c:pt idx="93471">
                        <c:v>900000000</c:v>
                      </c:pt>
                      <c:pt idx="93472">
                        <c:v>900000000</c:v>
                      </c:pt>
                      <c:pt idx="93473">
                        <c:v>900000000</c:v>
                      </c:pt>
                      <c:pt idx="93474">
                        <c:v>900000000</c:v>
                      </c:pt>
                      <c:pt idx="93475">
                        <c:v>900000000</c:v>
                      </c:pt>
                      <c:pt idx="93476">
                        <c:v>900000000</c:v>
                      </c:pt>
                      <c:pt idx="93477">
                        <c:v>900000000</c:v>
                      </c:pt>
                      <c:pt idx="93478">
                        <c:v>900000000</c:v>
                      </c:pt>
                      <c:pt idx="93479">
                        <c:v>900000000</c:v>
                      </c:pt>
                      <c:pt idx="93480">
                        <c:v>900000000</c:v>
                      </c:pt>
                      <c:pt idx="93481">
                        <c:v>900000000</c:v>
                      </c:pt>
                      <c:pt idx="93482">
                        <c:v>900000000</c:v>
                      </c:pt>
                      <c:pt idx="93483">
                        <c:v>900000000</c:v>
                      </c:pt>
                      <c:pt idx="93484">
                        <c:v>900000000</c:v>
                      </c:pt>
                      <c:pt idx="93485">
                        <c:v>900000000</c:v>
                      </c:pt>
                      <c:pt idx="93486">
                        <c:v>900000000</c:v>
                      </c:pt>
                      <c:pt idx="93487">
                        <c:v>900000000</c:v>
                      </c:pt>
                      <c:pt idx="93488">
                        <c:v>900000000</c:v>
                      </c:pt>
                      <c:pt idx="93489">
                        <c:v>900000000</c:v>
                      </c:pt>
                      <c:pt idx="93490">
                        <c:v>900000000</c:v>
                      </c:pt>
                      <c:pt idx="93491">
                        <c:v>900000000</c:v>
                      </c:pt>
                      <c:pt idx="93492">
                        <c:v>900000000</c:v>
                      </c:pt>
                      <c:pt idx="93493">
                        <c:v>900000000</c:v>
                      </c:pt>
                      <c:pt idx="93494">
                        <c:v>900000000</c:v>
                      </c:pt>
                      <c:pt idx="93495">
                        <c:v>900000000</c:v>
                      </c:pt>
                      <c:pt idx="93496">
                        <c:v>900000000</c:v>
                      </c:pt>
                      <c:pt idx="93497">
                        <c:v>900000000</c:v>
                      </c:pt>
                      <c:pt idx="93498">
                        <c:v>900000000</c:v>
                      </c:pt>
                      <c:pt idx="93499">
                        <c:v>900000000</c:v>
                      </c:pt>
                      <c:pt idx="93500">
                        <c:v>900000000</c:v>
                      </c:pt>
                      <c:pt idx="93501">
                        <c:v>900000000</c:v>
                      </c:pt>
                      <c:pt idx="93502">
                        <c:v>900000000</c:v>
                      </c:pt>
                      <c:pt idx="93503">
                        <c:v>900000000</c:v>
                      </c:pt>
                      <c:pt idx="93504">
                        <c:v>900000000</c:v>
                      </c:pt>
                      <c:pt idx="93505">
                        <c:v>900000000</c:v>
                      </c:pt>
                      <c:pt idx="93506">
                        <c:v>900000000</c:v>
                      </c:pt>
                      <c:pt idx="93507">
                        <c:v>900000000</c:v>
                      </c:pt>
                      <c:pt idx="93508">
                        <c:v>900000000</c:v>
                      </c:pt>
                      <c:pt idx="93509">
                        <c:v>900000000</c:v>
                      </c:pt>
                      <c:pt idx="93510">
                        <c:v>900000000</c:v>
                      </c:pt>
                      <c:pt idx="93511">
                        <c:v>900000000</c:v>
                      </c:pt>
                      <c:pt idx="93512">
                        <c:v>900000000</c:v>
                      </c:pt>
                      <c:pt idx="93513">
                        <c:v>900000000</c:v>
                      </c:pt>
                      <c:pt idx="93514">
                        <c:v>900000000</c:v>
                      </c:pt>
                      <c:pt idx="93515">
                        <c:v>900000000</c:v>
                      </c:pt>
                      <c:pt idx="93516">
                        <c:v>900000000</c:v>
                      </c:pt>
                      <c:pt idx="93517">
                        <c:v>900000000</c:v>
                      </c:pt>
                      <c:pt idx="93518">
                        <c:v>900000000</c:v>
                      </c:pt>
                      <c:pt idx="93519">
                        <c:v>900000000</c:v>
                      </c:pt>
                      <c:pt idx="93520">
                        <c:v>1800000000</c:v>
                      </c:pt>
                      <c:pt idx="93521">
                        <c:v>1800000000</c:v>
                      </c:pt>
                      <c:pt idx="93522">
                        <c:v>1800000000</c:v>
                      </c:pt>
                      <c:pt idx="93523">
                        <c:v>1800000000</c:v>
                      </c:pt>
                      <c:pt idx="93524">
                        <c:v>1800000000</c:v>
                      </c:pt>
                      <c:pt idx="93525">
                        <c:v>1800000000</c:v>
                      </c:pt>
                      <c:pt idx="93526">
                        <c:v>1800000000</c:v>
                      </c:pt>
                      <c:pt idx="93527">
                        <c:v>1800000000</c:v>
                      </c:pt>
                      <c:pt idx="93528">
                        <c:v>1800000000</c:v>
                      </c:pt>
                      <c:pt idx="93529">
                        <c:v>1800000000</c:v>
                      </c:pt>
                      <c:pt idx="93530">
                        <c:v>1800000000</c:v>
                      </c:pt>
                      <c:pt idx="93531">
                        <c:v>1800000000</c:v>
                      </c:pt>
                      <c:pt idx="93532">
                        <c:v>1800000000</c:v>
                      </c:pt>
                      <c:pt idx="93533">
                        <c:v>1800000000</c:v>
                      </c:pt>
                      <c:pt idx="93534">
                        <c:v>1800000000</c:v>
                      </c:pt>
                      <c:pt idx="93535">
                        <c:v>1800000000</c:v>
                      </c:pt>
                      <c:pt idx="93536">
                        <c:v>1800000000</c:v>
                      </c:pt>
                      <c:pt idx="93537">
                        <c:v>1800000000</c:v>
                      </c:pt>
                      <c:pt idx="93538">
                        <c:v>1800000000</c:v>
                      </c:pt>
                      <c:pt idx="93539">
                        <c:v>1800000000</c:v>
                      </c:pt>
                      <c:pt idx="93540">
                        <c:v>1800000000</c:v>
                      </c:pt>
                      <c:pt idx="93541">
                        <c:v>1800000000</c:v>
                      </c:pt>
                      <c:pt idx="93542">
                        <c:v>1800000000</c:v>
                      </c:pt>
                      <c:pt idx="93543">
                        <c:v>1800000000</c:v>
                      </c:pt>
                      <c:pt idx="93544">
                        <c:v>1800000000</c:v>
                      </c:pt>
                      <c:pt idx="93545">
                        <c:v>1800000000</c:v>
                      </c:pt>
                      <c:pt idx="93546">
                        <c:v>1800000000</c:v>
                      </c:pt>
                      <c:pt idx="93547">
                        <c:v>1800000000</c:v>
                      </c:pt>
                      <c:pt idx="93548">
                        <c:v>1800000000</c:v>
                      </c:pt>
                      <c:pt idx="93549">
                        <c:v>1800000000</c:v>
                      </c:pt>
                      <c:pt idx="93550">
                        <c:v>1800000000</c:v>
                      </c:pt>
                      <c:pt idx="93551">
                        <c:v>1800000000</c:v>
                      </c:pt>
                      <c:pt idx="93552">
                        <c:v>1800000000</c:v>
                      </c:pt>
                      <c:pt idx="93553">
                        <c:v>1800000000</c:v>
                      </c:pt>
                      <c:pt idx="93554">
                        <c:v>1800000000</c:v>
                      </c:pt>
                      <c:pt idx="93555">
                        <c:v>1800000000</c:v>
                      </c:pt>
                      <c:pt idx="93556">
                        <c:v>1800000000</c:v>
                      </c:pt>
                      <c:pt idx="93557">
                        <c:v>1800000000</c:v>
                      </c:pt>
                      <c:pt idx="93558">
                        <c:v>1800000000</c:v>
                      </c:pt>
                      <c:pt idx="93559">
                        <c:v>1800000000</c:v>
                      </c:pt>
                      <c:pt idx="93560">
                        <c:v>1800000000</c:v>
                      </c:pt>
                      <c:pt idx="93561">
                        <c:v>1800000000</c:v>
                      </c:pt>
                      <c:pt idx="93562">
                        <c:v>1800000000</c:v>
                      </c:pt>
                      <c:pt idx="93563">
                        <c:v>1800000000</c:v>
                      </c:pt>
                      <c:pt idx="93564">
                        <c:v>1800000000</c:v>
                      </c:pt>
                      <c:pt idx="93565">
                        <c:v>1800000000</c:v>
                      </c:pt>
                      <c:pt idx="93566">
                        <c:v>1800000000</c:v>
                      </c:pt>
                      <c:pt idx="93567">
                        <c:v>1800000000</c:v>
                      </c:pt>
                      <c:pt idx="93568">
                        <c:v>1800000000</c:v>
                      </c:pt>
                      <c:pt idx="93569">
                        <c:v>1800000000</c:v>
                      </c:pt>
                      <c:pt idx="93570">
                        <c:v>1800000000</c:v>
                      </c:pt>
                      <c:pt idx="93571">
                        <c:v>1800000000</c:v>
                      </c:pt>
                      <c:pt idx="93572">
                        <c:v>1800000000</c:v>
                      </c:pt>
                      <c:pt idx="93573">
                        <c:v>1800000000</c:v>
                      </c:pt>
                      <c:pt idx="93574">
                        <c:v>1800000000</c:v>
                      </c:pt>
                      <c:pt idx="93575">
                        <c:v>1800000000</c:v>
                      </c:pt>
                      <c:pt idx="93576">
                        <c:v>1800000000</c:v>
                      </c:pt>
                      <c:pt idx="93577">
                        <c:v>1800000000</c:v>
                      </c:pt>
                      <c:pt idx="93578">
                        <c:v>1800000000</c:v>
                      </c:pt>
                      <c:pt idx="93579">
                        <c:v>1800000000</c:v>
                      </c:pt>
                      <c:pt idx="93580">
                        <c:v>1800000000</c:v>
                      </c:pt>
                      <c:pt idx="93581">
                        <c:v>1800000000</c:v>
                      </c:pt>
                      <c:pt idx="93582">
                        <c:v>1800000000</c:v>
                      </c:pt>
                      <c:pt idx="93583">
                        <c:v>1800000000</c:v>
                      </c:pt>
                      <c:pt idx="93584">
                        <c:v>1800000000</c:v>
                      </c:pt>
                      <c:pt idx="93585">
                        <c:v>400000000</c:v>
                      </c:pt>
                      <c:pt idx="93586">
                        <c:v>400000000</c:v>
                      </c:pt>
                      <c:pt idx="93587">
                        <c:v>400000000</c:v>
                      </c:pt>
                      <c:pt idx="93588">
                        <c:v>400000000</c:v>
                      </c:pt>
                      <c:pt idx="93589">
                        <c:v>400000000</c:v>
                      </c:pt>
                      <c:pt idx="93590">
                        <c:v>400000000</c:v>
                      </c:pt>
                      <c:pt idx="93591">
                        <c:v>400000000</c:v>
                      </c:pt>
                      <c:pt idx="93592">
                        <c:v>400000000</c:v>
                      </c:pt>
                      <c:pt idx="93593">
                        <c:v>400000000</c:v>
                      </c:pt>
                      <c:pt idx="93594">
                        <c:v>400000000</c:v>
                      </c:pt>
                      <c:pt idx="93595">
                        <c:v>400000000</c:v>
                      </c:pt>
                      <c:pt idx="93596">
                        <c:v>400000000</c:v>
                      </c:pt>
                      <c:pt idx="93597">
                        <c:v>400000000</c:v>
                      </c:pt>
                      <c:pt idx="93598">
                        <c:v>400000000</c:v>
                      </c:pt>
                      <c:pt idx="93599">
                        <c:v>400000000</c:v>
                      </c:pt>
                      <c:pt idx="93600">
                        <c:v>400000000</c:v>
                      </c:pt>
                      <c:pt idx="93601">
                        <c:v>400000000</c:v>
                      </c:pt>
                      <c:pt idx="93602">
                        <c:v>400000000</c:v>
                      </c:pt>
                      <c:pt idx="93603">
                        <c:v>400000000</c:v>
                      </c:pt>
                      <c:pt idx="93604">
                        <c:v>400000000</c:v>
                      </c:pt>
                      <c:pt idx="93605">
                        <c:v>400000000</c:v>
                      </c:pt>
                      <c:pt idx="93606">
                        <c:v>400000000</c:v>
                      </c:pt>
                      <c:pt idx="93607">
                        <c:v>400000000</c:v>
                      </c:pt>
                      <c:pt idx="93608">
                        <c:v>400000000</c:v>
                      </c:pt>
                      <c:pt idx="93609">
                        <c:v>400000000</c:v>
                      </c:pt>
                      <c:pt idx="93610">
                        <c:v>400000000</c:v>
                      </c:pt>
                      <c:pt idx="93611">
                        <c:v>400000000</c:v>
                      </c:pt>
                      <c:pt idx="93612">
                        <c:v>400000000</c:v>
                      </c:pt>
                      <c:pt idx="93613">
                        <c:v>400000000</c:v>
                      </c:pt>
                      <c:pt idx="93614">
                        <c:v>400000000</c:v>
                      </c:pt>
                      <c:pt idx="93615">
                        <c:v>400000000</c:v>
                      </c:pt>
                      <c:pt idx="93616">
                        <c:v>400000000</c:v>
                      </c:pt>
                      <c:pt idx="93617">
                        <c:v>400000000</c:v>
                      </c:pt>
                      <c:pt idx="93618">
                        <c:v>400000000</c:v>
                      </c:pt>
                      <c:pt idx="93619">
                        <c:v>400000000</c:v>
                      </c:pt>
                      <c:pt idx="93620">
                        <c:v>1300000000</c:v>
                      </c:pt>
                      <c:pt idx="93621">
                        <c:v>1300000000</c:v>
                      </c:pt>
                      <c:pt idx="93622">
                        <c:v>1300000000</c:v>
                      </c:pt>
                      <c:pt idx="93623">
                        <c:v>1300000000</c:v>
                      </c:pt>
                      <c:pt idx="93624">
                        <c:v>1300000000</c:v>
                      </c:pt>
                      <c:pt idx="93625">
                        <c:v>1300000000</c:v>
                      </c:pt>
                      <c:pt idx="93626">
                        <c:v>1300000000</c:v>
                      </c:pt>
                      <c:pt idx="93627">
                        <c:v>1300000000</c:v>
                      </c:pt>
                      <c:pt idx="93628">
                        <c:v>1300000000</c:v>
                      </c:pt>
                      <c:pt idx="93629">
                        <c:v>1300000000</c:v>
                      </c:pt>
                      <c:pt idx="93630">
                        <c:v>1300000000</c:v>
                      </c:pt>
                      <c:pt idx="93631">
                        <c:v>1300000000</c:v>
                      </c:pt>
                      <c:pt idx="93632">
                        <c:v>1300000000</c:v>
                      </c:pt>
                      <c:pt idx="93633">
                        <c:v>1300000000</c:v>
                      </c:pt>
                      <c:pt idx="93634">
                        <c:v>1300000000</c:v>
                      </c:pt>
                      <c:pt idx="93635">
                        <c:v>1300000000</c:v>
                      </c:pt>
                      <c:pt idx="93636">
                        <c:v>1300000000</c:v>
                      </c:pt>
                      <c:pt idx="93637">
                        <c:v>1300000000</c:v>
                      </c:pt>
                      <c:pt idx="93638">
                        <c:v>1300000000</c:v>
                      </c:pt>
                      <c:pt idx="93639">
                        <c:v>1300000000</c:v>
                      </c:pt>
                      <c:pt idx="93640">
                        <c:v>1300000000</c:v>
                      </c:pt>
                      <c:pt idx="93641">
                        <c:v>1300000000</c:v>
                      </c:pt>
                      <c:pt idx="93642">
                        <c:v>1300000000</c:v>
                      </c:pt>
                      <c:pt idx="93643">
                        <c:v>1300000000</c:v>
                      </c:pt>
                      <c:pt idx="93644">
                        <c:v>1300000000</c:v>
                      </c:pt>
                      <c:pt idx="93645">
                        <c:v>1300000000</c:v>
                      </c:pt>
                      <c:pt idx="93646">
                        <c:v>1300000000</c:v>
                      </c:pt>
                      <c:pt idx="93647">
                        <c:v>1300000000</c:v>
                      </c:pt>
                      <c:pt idx="93648">
                        <c:v>1300000000</c:v>
                      </c:pt>
                      <c:pt idx="93649">
                        <c:v>1300000000</c:v>
                      </c:pt>
                      <c:pt idx="93650">
                        <c:v>1700000000</c:v>
                      </c:pt>
                      <c:pt idx="93651">
                        <c:v>1700000000</c:v>
                      </c:pt>
                      <c:pt idx="93652">
                        <c:v>1700000000</c:v>
                      </c:pt>
                      <c:pt idx="93653">
                        <c:v>1700000000</c:v>
                      </c:pt>
                      <c:pt idx="93654">
                        <c:v>1700000000</c:v>
                      </c:pt>
                      <c:pt idx="93655">
                        <c:v>1700000000</c:v>
                      </c:pt>
                      <c:pt idx="93656">
                        <c:v>1700000000</c:v>
                      </c:pt>
                      <c:pt idx="93657">
                        <c:v>1700000000</c:v>
                      </c:pt>
                      <c:pt idx="93658">
                        <c:v>1700000000</c:v>
                      </c:pt>
                      <c:pt idx="93659">
                        <c:v>1700000000</c:v>
                      </c:pt>
                      <c:pt idx="93660">
                        <c:v>1700000000</c:v>
                      </c:pt>
                      <c:pt idx="93661">
                        <c:v>1700000000</c:v>
                      </c:pt>
                      <c:pt idx="93662">
                        <c:v>1700000000</c:v>
                      </c:pt>
                      <c:pt idx="93663">
                        <c:v>1700000000</c:v>
                      </c:pt>
                      <c:pt idx="93664">
                        <c:v>1700000000</c:v>
                      </c:pt>
                      <c:pt idx="93665">
                        <c:v>1700000000</c:v>
                      </c:pt>
                      <c:pt idx="93666">
                        <c:v>1700000000</c:v>
                      </c:pt>
                      <c:pt idx="93667">
                        <c:v>1700000000</c:v>
                      </c:pt>
                      <c:pt idx="93668">
                        <c:v>1700000000</c:v>
                      </c:pt>
                      <c:pt idx="93669">
                        <c:v>1700000000</c:v>
                      </c:pt>
                      <c:pt idx="93670">
                        <c:v>1700000000</c:v>
                      </c:pt>
                      <c:pt idx="93671">
                        <c:v>1700000000</c:v>
                      </c:pt>
                      <c:pt idx="93672">
                        <c:v>1700000000</c:v>
                      </c:pt>
                      <c:pt idx="93673">
                        <c:v>1700000000</c:v>
                      </c:pt>
                      <c:pt idx="93674">
                        <c:v>1700000000</c:v>
                      </c:pt>
                      <c:pt idx="93675">
                        <c:v>1700000000</c:v>
                      </c:pt>
                      <c:pt idx="93676">
                        <c:v>1700000000</c:v>
                      </c:pt>
                      <c:pt idx="93677">
                        <c:v>1700000000</c:v>
                      </c:pt>
                      <c:pt idx="93678">
                        <c:v>1700000000</c:v>
                      </c:pt>
                      <c:pt idx="93679">
                        <c:v>1700000000</c:v>
                      </c:pt>
                      <c:pt idx="93680">
                        <c:v>1700000000</c:v>
                      </c:pt>
                      <c:pt idx="93681">
                        <c:v>1700000000</c:v>
                      </c:pt>
                      <c:pt idx="93682">
                        <c:v>1700000000</c:v>
                      </c:pt>
                      <c:pt idx="93683">
                        <c:v>1700000000</c:v>
                      </c:pt>
                      <c:pt idx="93684">
                        <c:v>1700000000</c:v>
                      </c:pt>
                      <c:pt idx="93685">
                        <c:v>1700000000</c:v>
                      </c:pt>
                      <c:pt idx="93686">
                        <c:v>1700000000</c:v>
                      </c:pt>
                      <c:pt idx="93687">
                        <c:v>1700000000</c:v>
                      </c:pt>
                      <c:pt idx="93688">
                        <c:v>1700000000</c:v>
                      </c:pt>
                      <c:pt idx="93689">
                        <c:v>1700000000</c:v>
                      </c:pt>
                      <c:pt idx="93690">
                        <c:v>1700000000</c:v>
                      </c:pt>
                      <c:pt idx="93691">
                        <c:v>1700000000</c:v>
                      </c:pt>
                      <c:pt idx="93692">
                        <c:v>1700000000</c:v>
                      </c:pt>
                      <c:pt idx="93693">
                        <c:v>1700000000</c:v>
                      </c:pt>
                      <c:pt idx="93694">
                        <c:v>1700000000</c:v>
                      </c:pt>
                      <c:pt idx="93695">
                        <c:v>1700000000</c:v>
                      </c:pt>
                      <c:pt idx="93696">
                        <c:v>1700000000</c:v>
                      </c:pt>
                      <c:pt idx="93697">
                        <c:v>1700000000</c:v>
                      </c:pt>
                      <c:pt idx="93698">
                        <c:v>1700000000</c:v>
                      </c:pt>
                      <c:pt idx="93699">
                        <c:v>1700000000</c:v>
                      </c:pt>
                      <c:pt idx="93700">
                        <c:v>1700000000</c:v>
                      </c:pt>
                      <c:pt idx="93701">
                        <c:v>1700000000</c:v>
                      </c:pt>
                      <c:pt idx="93702">
                        <c:v>1700000000</c:v>
                      </c:pt>
                      <c:pt idx="93703">
                        <c:v>1700000000</c:v>
                      </c:pt>
                      <c:pt idx="93704">
                        <c:v>1700000000</c:v>
                      </c:pt>
                      <c:pt idx="93705">
                        <c:v>1700000000</c:v>
                      </c:pt>
                      <c:pt idx="93706">
                        <c:v>1700000000</c:v>
                      </c:pt>
                      <c:pt idx="93707">
                        <c:v>1700000000</c:v>
                      </c:pt>
                      <c:pt idx="93708">
                        <c:v>1700000000</c:v>
                      </c:pt>
                      <c:pt idx="93709">
                        <c:v>1700000000</c:v>
                      </c:pt>
                      <c:pt idx="93710">
                        <c:v>1700000000</c:v>
                      </c:pt>
                      <c:pt idx="93711">
                        <c:v>1700000000</c:v>
                      </c:pt>
                      <c:pt idx="93712">
                        <c:v>1700000000</c:v>
                      </c:pt>
                      <c:pt idx="93713">
                        <c:v>1700000000</c:v>
                      </c:pt>
                      <c:pt idx="93714">
                        <c:v>1700000000</c:v>
                      </c:pt>
                      <c:pt idx="93715">
                        <c:v>1700000000</c:v>
                      </c:pt>
                      <c:pt idx="93716">
                        <c:v>1700000000</c:v>
                      </c:pt>
                      <c:pt idx="93717">
                        <c:v>1700000000</c:v>
                      </c:pt>
                      <c:pt idx="93718">
                        <c:v>1700000000</c:v>
                      </c:pt>
                      <c:pt idx="93719">
                        <c:v>1700000000</c:v>
                      </c:pt>
                      <c:pt idx="93720">
                        <c:v>1700000000</c:v>
                      </c:pt>
                      <c:pt idx="93721">
                        <c:v>1700000000</c:v>
                      </c:pt>
                      <c:pt idx="93722">
                        <c:v>1700000000</c:v>
                      </c:pt>
                      <c:pt idx="93723">
                        <c:v>1700000000</c:v>
                      </c:pt>
                      <c:pt idx="93724">
                        <c:v>1700000000</c:v>
                      </c:pt>
                      <c:pt idx="93725">
                        <c:v>1700000000</c:v>
                      </c:pt>
                      <c:pt idx="93726">
                        <c:v>1700000000</c:v>
                      </c:pt>
                      <c:pt idx="93727">
                        <c:v>1700000000</c:v>
                      </c:pt>
                      <c:pt idx="93728">
                        <c:v>1700000000</c:v>
                      </c:pt>
                      <c:pt idx="93729">
                        <c:v>1700000000</c:v>
                      </c:pt>
                      <c:pt idx="93730">
                        <c:v>1700000000</c:v>
                      </c:pt>
                      <c:pt idx="93731">
                        <c:v>1700000000</c:v>
                      </c:pt>
                      <c:pt idx="93732">
                        <c:v>1700000000</c:v>
                      </c:pt>
                      <c:pt idx="93733">
                        <c:v>1700000000</c:v>
                      </c:pt>
                      <c:pt idx="93734">
                        <c:v>1700000000</c:v>
                      </c:pt>
                      <c:pt idx="93735">
                        <c:v>1700000000</c:v>
                      </c:pt>
                      <c:pt idx="93736">
                        <c:v>1700000000</c:v>
                      </c:pt>
                      <c:pt idx="93737">
                        <c:v>1700000000</c:v>
                      </c:pt>
                      <c:pt idx="93738">
                        <c:v>1700000000</c:v>
                      </c:pt>
                      <c:pt idx="93739">
                        <c:v>1700000000</c:v>
                      </c:pt>
                      <c:pt idx="93740">
                        <c:v>1700000000</c:v>
                      </c:pt>
                      <c:pt idx="93741">
                        <c:v>1700000000</c:v>
                      </c:pt>
                      <c:pt idx="93742">
                        <c:v>1700000000</c:v>
                      </c:pt>
                      <c:pt idx="93743">
                        <c:v>1700000000</c:v>
                      </c:pt>
                      <c:pt idx="93744">
                        <c:v>1700000000</c:v>
                      </c:pt>
                      <c:pt idx="93745">
                        <c:v>1700000000</c:v>
                      </c:pt>
                      <c:pt idx="93746">
                        <c:v>1700000000</c:v>
                      </c:pt>
                      <c:pt idx="93747">
                        <c:v>1700000000</c:v>
                      </c:pt>
                      <c:pt idx="93748">
                        <c:v>1700000000</c:v>
                      </c:pt>
                      <c:pt idx="93749">
                        <c:v>1700000000</c:v>
                      </c:pt>
                      <c:pt idx="93750">
                        <c:v>1700000000</c:v>
                      </c:pt>
                      <c:pt idx="93751">
                        <c:v>1700000000</c:v>
                      </c:pt>
                      <c:pt idx="93752">
                        <c:v>1700000000</c:v>
                      </c:pt>
                      <c:pt idx="93753">
                        <c:v>1700000000</c:v>
                      </c:pt>
                      <c:pt idx="93754">
                        <c:v>1700000000</c:v>
                      </c:pt>
                      <c:pt idx="93755">
                        <c:v>1700000000</c:v>
                      </c:pt>
                      <c:pt idx="93756">
                        <c:v>1700000000</c:v>
                      </c:pt>
                      <c:pt idx="93757">
                        <c:v>1700000000</c:v>
                      </c:pt>
                      <c:pt idx="93758">
                        <c:v>1700000000</c:v>
                      </c:pt>
                      <c:pt idx="93759">
                        <c:v>1700000000</c:v>
                      </c:pt>
                      <c:pt idx="93760">
                        <c:v>1700000000</c:v>
                      </c:pt>
                      <c:pt idx="93761">
                        <c:v>1700000000</c:v>
                      </c:pt>
                      <c:pt idx="93762">
                        <c:v>1700000000</c:v>
                      </c:pt>
                      <c:pt idx="93763">
                        <c:v>1700000000</c:v>
                      </c:pt>
                      <c:pt idx="93764">
                        <c:v>1700000000</c:v>
                      </c:pt>
                      <c:pt idx="93765">
                        <c:v>1700000000</c:v>
                      </c:pt>
                      <c:pt idx="93766">
                        <c:v>1700000000</c:v>
                      </c:pt>
                      <c:pt idx="93767">
                        <c:v>1700000000</c:v>
                      </c:pt>
                      <c:pt idx="93768">
                        <c:v>1700000000</c:v>
                      </c:pt>
                      <c:pt idx="93769">
                        <c:v>1700000000</c:v>
                      </c:pt>
                      <c:pt idx="93770">
                        <c:v>1700000000</c:v>
                      </c:pt>
                      <c:pt idx="93771">
                        <c:v>1700000000</c:v>
                      </c:pt>
                      <c:pt idx="93772">
                        <c:v>1700000000</c:v>
                      </c:pt>
                      <c:pt idx="93773">
                        <c:v>1700000000</c:v>
                      </c:pt>
                      <c:pt idx="93774">
                        <c:v>1700000000</c:v>
                      </c:pt>
                      <c:pt idx="93775">
                        <c:v>1700000000</c:v>
                      </c:pt>
                      <c:pt idx="93776">
                        <c:v>1700000000</c:v>
                      </c:pt>
                      <c:pt idx="93777">
                        <c:v>1700000000</c:v>
                      </c:pt>
                      <c:pt idx="93778">
                        <c:v>1700000000</c:v>
                      </c:pt>
                      <c:pt idx="93779">
                        <c:v>1700000000</c:v>
                      </c:pt>
                      <c:pt idx="93780">
                        <c:v>1700000000</c:v>
                      </c:pt>
                      <c:pt idx="93781">
                        <c:v>1700000000</c:v>
                      </c:pt>
                      <c:pt idx="93782">
                        <c:v>1700000000</c:v>
                      </c:pt>
                      <c:pt idx="93783">
                        <c:v>1700000000</c:v>
                      </c:pt>
                      <c:pt idx="93784">
                        <c:v>1700000000</c:v>
                      </c:pt>
                      <c:pt idx="93785">
                        <c:v>1700000000</c:v>
                      </c:pt>
                      <c:pt idx="93786">
                        <c:v>1700000000</c:v>
                      </c:pt>
                      <c:pt idx="93787">
                        <c:v>1700000000</c:v>
                      </c:pt>
                      <c:pt idx="93788">
                        <c:v>1700000000</c:v>
                      </c:pt>
                      <c:pt idx="93789">
                        <c:v>1700000000</c:v>
                      </c:pt>
                      <c:pt idx="93790">
                        <c:v>1700000000</c:v>
                      </c:pt>
                      <c:pt idx="93791">
                        <c:v>1700000000</c:v>
                      </c:pt>
                      <c:pt idx="93792">
                        <c:v>1700000000</c:v>
                      </c:pt>
                      <c:pt idx="93793">
                        <c:v>1700000000</c:v>
                      </c:pt>
                      <c:pt idx="93794">
                        <c:v>1700000000</c:v>
                      </c:pt>
                      <c:pt idx="93795">
                        <c:v>1700000000</c:v>
                      </c:pt>
                      <c:pt idx="93796">
                        <c:v>1700000000</c:v>
                      </c:pt>
                      <c:pt idx="93797">
                        <c:v>1700000000</c:v>
                      </c:pt>
                      <c:pt idx="93798">
                        <c:v>1700000000</c:v>
                      </c:pt>
                      <c:pt idx="93799">
                        <c:v>1700000000</c:v>
                      </c:pt>
                      <c:pt idx="93800">
                        <c:v>1700000000</c:v>
                      </c:pt>
                      <c:pt idx="93801">
                        <c:v>1700000000</c:v>
                      </c:pt>
                      <c:pt idx="93802">
                        <c:v>1700000000</c:v>
                      </c:pt>
                      <c:pt idx="93803">
                        <c:v>1700000000</c:v>
                      </c:pt>
                      <c:pt idx="93804">
                        <c:v>1700000000</c:v>
                      </c:pt>
                      <c:pt idx="93805">
                        <c:v>1700000000</c:v>
                      </c:pt>
                      <c:pt idx="93806">
                        <c:v>1700000000</c:v>
                      </c:pt>
                      <c:pt idx="93807">
                        <c:v>1700000000</c:v>
                      </c:pt>
                      <c:pt idx="93808">
                        <c:v>1700000000</c:v>
                      </c:pt>
                      <c:pt idx="93809">
                        <c:v>1700000000</c:v>
                      </c:pt>
                      <c:pt idx="93810">
                        <c:v>1700000000</c:v>
                      </c:pt>
                      <c:pt idx="93811">
                        <c:v>1700000000</c:v>
                      </c:pt>
                      <c:pt idx="93812">
                        <c:v>1700000000</c:v>
                      </c:pt>
                      <c:pt idx="93813">
                        <c:v>1700000000</c:v>
                      </c:pt>
                      <c:pt idx="93814">
                        <c:v>1700000000</c:v>
                      </c:pt>
                      <c:pt idx="93815">
                        <c:v>1700000000</c:v>
                      </c:pt>
                      <c:pt idx="93816">
                        <c:v>1700000000</c:v>
                      </c:pt>
                      <c:pt idx="93817">
                        <c:v>1700000000</c:v>
                      </c:pt>
                      <c:pt idx="93818">
                        <c:v>1700000000</c:v>
                      </c:pt>
                      <c:pt idx="93819">
                        <c:v>1700000000</c:v>
                      </c:pt>
                      <c:pt idx="93820">
                        <c:v>1700000000</c:v>
                      </c:pt>
                      <c:pt idx="93821">
                        <c:v>1700000000</c:v>
                      </c:pt>
                      <c:pt idx="93822">
                        <c:v>1700000000</c:v>
                      </c:pt>
                      <c:pt idx="93823">
                        <c:v>1700000000</c:v>
                      </c:pt>
                      <c:pt idx="93824">
                        <c:v>1700000000</c:v>
                      </c:pt>
                      <c:pt idx="93825">
                        <c:v>1700000000</c:v>
                      </c:pt>
                      <c:pt idx="93826">
                        <c:v>1700000000</c:v>
                      </c:pt>
                      <c:pt idx="93827">
                        <c:v>1700000000</c:v>
                      </c:pt>
                      <c:pt idx="93828">
                        <c:v>1700000000</c:v>
                      </c:pt>
                      <c:pt idx="93829">
                        <c:v>1700000000</c:v>
                      </c:pt>
                      <c:pt idx="93830">
                        <c:v>1700000000</c:v>
                      </c:pt>
                      <c:pt idx="93831">
                        <c:v>1700000000</c:v>
                      </c:pt>
                      <c:pt idx="93832">
                        <c:v>1700000000</c:v>
                      </c:pt>
                      <c:pt idx="93833">
                        <c:v>1700000000</c:v>
                      </c:pt>
                      <c:pt idx="93834">
                        <c:v>1700000000</c:v>
                      </c:pt>
                      <c:pt idx="93835">
                        <c:v>1700000000</c:v>
                      </c:pt>
                      <c:pt idx="93836">
                        <c:v>1700000000</c:v>
                      </c:pt>
                      <c:pt idx="93837">
                        <c:v>1700000000</c:v>
                      </c:pt>
                      <c:pt idx="93838">
                        <c:v>1700000000</c:v>
                      </c:pt>
                      <c:pt idx="93839">
                        <c:v>1700000000</c:v>
                      </c:pt>
                      <c:pt idx="93840">
                        <c:v>1700000000</c:v>
                      </c:pt>
                      <c:pt idx="93841">
                        <c:v>1700000000</c:v>
                      </c:pt>
                      <c:pt idx="93842">
                        <c:v>1700000000</c:v>
                      </c:pt>
                      <c:pt idx="93843">
                        <c:v>1700000000</c:v>
                      </c:pt>
                      <c:pt idx="93844">
                        <c:v>1700000000</c:v>
                      </c:pt>
                      <c:pt idx="93845">
                        <c:v>1700000000</c:v>
                      </c:pt>
                      <c:pt idx="93846">
                        <c:v>1700000000</c:v>
                      </c:pt>
                      <c:pt idx="93847">
                        <c:v>1700000000</c:v>
                      </c:pt>
                      <c:pt idx="93848">
                        <c:v>1700000000</c:v>
                      </c:pt>
                      <c:pt idx="93849">
                        <c:v>1700000000</c:v>
                      </c:pt>
                      <c:pt idx="93850">
                        <c:v>300000000</c:v>
                      </c:pt>
                      <c:pt idx="93851">
                        <c:v>300000000</c:v>
                      </c:pt>
                      <c:pt idx="93852">
                        <c:v>300000000</c:v>
                      </c:pt>
                      <c:pt idx="93853">
                        <c:v>300000000</c:v>
                      </c:pt>
                      <c:pt idx="93854">
                        <c:v>300000000</c:v>
                      </c:pt>
                      <c:pt idx="93855">
                        <c:v>300000000</c:v>
                      </c:pt>
                      <c:pt idx="93856">
                        <c:v>300000000</c:v>
                      </c:pt>
                      <c:pt idx="93857">
                        <c:v>300000000</c:v>
                      </c:pt>
                      <c:pt idx="93858">
                        <c:v>300000000</c:v>
                      </c:pt>
                      <c:pt idx="93859">
                        <c:v>300000000</c:v>
                      </c:pt>
                      <c:pt idx="93860">
                        <c:v>300000000</c:v>
                      </c:pt>
                      <c:pt idx="93861">
                        <c:v>300000000</c:v>
                      </c:pt>
                      <c:pt idx="93862">
                        <c:v>300000000</c:v>
                      </c:pt>
                      <c:pt idx="93863">
                        <c:v>300000000</c:v>
                      </c:pt>
                      <c:pt idx="93864">
                        <c:v>300000000</c:v>
                      </c:pt>
                      <c:pt idx="93865">
                        <c:v>300000000</c:v>
                      </c:pt>
                      <c:pt idx="93866">
                        <c:v>300000000</c:v>
                      </c:pt>
                      <c:pt idx="93867">
                        <c:v>300000000</c:v>
                      </c:pt>
                      <c:pt idx="93868">
                        <c:v>300000000</c:v>
                      </c:pt>
                      <c:pt idx="93869">
                        <c:v>300000000</c:v>
                      </c:pt>
                      <c:pt idx="93870">
                        <c:v>300000000</c:v>
                      </c:pt>
                      <c:pt idx="93871">
                        <c:v>300000000</c:v>
                      </c:pt>
                      <c:pt idx="93872">
                        <c:v>300000000</c:v>
                      </c:pt>
                      <c:pt idx="93873">
                        <c:v>300000000</c:v>
                      </c:pt>
                      <c:pt idx="93874">
                        <c:v>300000000</c:v>
                      </c:pt>
                      <c:pt idx="93875">
                        <c:v>500000000</c:v>
                      </c:pt>
                      <c:pt idx="93876">
                        <c:v>500000000</c:v>
                      </c:pt>
                      <c:pt idx="93877">
                        <c:v>500000000</c:v>
                      </c:pt>
                      <c:pt idx="93878">
                        <c:v>500000000</c:v>
                      </c:pt>
                      <c:pt idx="93879">
                        <c:v>500000000</c:v>
                      </c:pt>
                      <c:pt idx="93880">
                        <c:v>500000000</c:v>
                      </c:pt>
                      <c:pt idx="93881">
                        <c:v>500000000</c:v>
                      </c:pt>
                      <c:pt idx="93882">
                        <c:v>500000000</c:v>
                      </c:pt>
                      <c:pt idx="93883">
                        <c:v>500000000</c:v>
                      </c:pt>
                      <c:pt idx="93884">
                        <c:v>500000000</c:v>
                      </c:pt>
                      <c:pt idx="93885">
                        <c:v>500000000</c:v>
                      </c:pt>
                      <c:pt idx="93886">
                        <c:v>500000000</c:v>
                      </c:pt>
                      <c:pt idx="93887">
                        <c:v>500000000</c:v>
                      </c:pt>
                      <c:pt idx="93888">
                        <c:v>500000000</c:v>
                      </c:pt>
                      <c:pt idx="93889">
                        <c:v>500000000</c:v>
                      </c:pt>
                      <c:pt idx="93890">
                        <c:v>500000000</c:v>
                      </c:pt>
                      <c:pt idx="93891">
                        <c:v>500000000</c:v>
                      </c:pt>
                      <c:pt idx="93892">
                        <c:v>500000000</c:v>
                      </c:pt>
                      <c:pt idx="93893">
                        <c:v>500000000</c:v>
                      </c:pt>
                      <c:pt idx="93894">
                        <c:v>500000000</c:v>
                      </c:pt>
                      <c:pt idx="93895">
                        <c:v>500000000</c:v>
                      </c:pt>
                      <c:pt idx="93896">
                        <c:v>500000000</c:v>
                      </c:pt>
                      <c:pt idx="93897">
                        <c:v>500000000</c:v>
                      </c:pt>
                      <c:pt idx="93898">
                        <c:v>500000000</c:v>
                      </c:pt>
                      <c:pt idx="93899">
                        <c:v>500000000</c:v>
                      </c:pt>
                      <c:pt idx="93900">
                        <c:v>500000000</c:v>
                      </c:pt>
                      <c:pt idx="93901">
                        <c:v>500000000</c:v>
                      </c:pt>
                      <c:pt idx="93902">
                        <c:v>500000000</c:v>
                      </c:pt>
                      <c:pt idx="93903">
                        <c:v>500000000</c:v>
                      </c:pt>
                      <c:pt idx="93904">
                        <c:v>500000000</c:v>
                      </c:pt>
                      <c:pt idx="93905">
                        <c:v>500000000</c:v>
                      </c:pt>
                      <c:pt idx="93906">
                        <c:v>500000000</c:v>
                      </c:pt>
                      <c:pt idx="93907">
                        <c:v>500000000</c:v>
                      </c:pt>
                      <c:pt idx="93908">
                        <c:v>500000000</c:v>
                      </c:pt>
                      <c:pt idx="93909">
                        <c:v>500000000</c:v>
                      </c:pt>
                      <c:pt idx="93910">
                        <c:v>500000000</c:v>
                      </c:pt>
                      <c:pt idx="93911">
                        <c:v>500000000</c:v>
                      </c:pt>
                      <c:pt idx="93912">
                        <c:v>500000000</c:v>
                      </c:pt>
                      <c:pt idx="93913">
                        <c:v>500000000</c:v>
                      </c:pt>
                      <c:pt idx="93914">
                        <c:v>500000000</c:v>
                      </c:pt>
                      <c:pt idx="93915">
                        <c:v>500000000</c:v>
                      </c:pt>
                      <c:pt idx="93916">
                        <c:v>500000000</c:v>
                      </c:pt>
                      <c:pt idx="93917">
                        <c:v>500000000</c:v>
                      </c:pt>
                      <c:pt idx="93918">
                        <c:v>500000000</c:v>
                      </c:pt>
                      <c:pt idx="93919">
                        <c:v>500000000</c:v>
                      </c:pt>
                      <c:pt idx="93920">
                        <c:v>500000000</c:v>
                      </c:pt>
                      <c:pt idx="93921">
                        <c:v>500000000</c:v>
                      </c:pt>
                      <c:pt idx="93922">
                        <c:v>500000000</c:v>
                      </c:pt>
                      <c:pt idx="93923">
                        <c:v>500000000</c:v>
                      </c:pt>
                      <c:pt idx="93924">
                        <c:v>500000000</c:v>
                      </c:pt>
                      <c:pt idx="93925">
                        <c:v>500000000</c:v>
                      </c:pt>
                      <c:pt idx="93926">
                        <c:v>500000000</c:v>
                      </c:pt>
                      <c:pt idx="93927">
                        <c:v>500000000</c:v>
                      </c:pt>
                      <c:pt idx="93928">
                        <c:v>500000000</c:v>
                      </c:pt>
                      <c:pt idx="93929">
                        <c:v>500000000</c:v>
                      </c:pt>
                      <c:pt idx="93930">
                        <c:v>500000000</c:v>
                      </c:pt>
                      <c:pt idx="93931">
                        <c:v>500000000</c:v>
                      </c:pt>
                      <c:pt idx="93932">
                        <c:v>500000000</c:v>
                      </c:pt>
                      <c:pt idx="93933">
                        <c:v>500000000</c:v>
                      </c:pt>
                      <c:pt idx="93934">
                        <c:v>500000000</c:v>
                      </c:pt>
                      <c:pt idx="93935">
                        <c:v>500000000</c:v>
                      </c:pt>
                      <c:pt idx="93936">
                        <c:v>500000000</c:v>
                      </c:pt>
                      <c:pt idx="93937">
                        <c:v>500000000</c:v>
                      </c:pt>
                      <c:pt idx="93938">
                        <c:v>500000000</c:v>
                      </c:pt>
                      <c:pt idx="93939">
                        <c:v>500000000</c:v>
                      </c:pt>
                      <c:pt idx="93940">
                        <c:v>500000000</c:v>
                      </c:pt>
                      <c:pt idx="93941">
                        <c:v>500000000</c:v>
                      </c:pt>
                      <c:pt idx="93942">
                        <c:v>500000000</c:v>
                      </c:pt>
                      <c:pt idx="93943">
                        <c:v>500000000</c:v>
                      </c:pt>
                      <c:pt idx="93944">
                        <c:v>500000000</c:v>
                      </c:pt>
                      <c:pt idx="93945">
                        <c:v>500000000</c:v>
                      </c:pt>
                      <c:pt idx="93946">
                        <c:v>500000000</c:v>
                      </c:pt>
                      <c:pt idx="93947">
                        <c:v>500000000</c:v>
                      </c:pt>
                      <c:pt idx="93948">
                        <c:v>500000000</c:v>
                      </c:pt>
                      <c:pt idx="93949">
                        <c:v>500000000</c:v>
                      </c:pt>
                      <c:pt idx="93950">
                        <c:v>500000000</c:v>
                      </c:pt>
                      <c:pt idx="93951">
                        <c:v>500000000</c:v>
                      </c:pt>
                      <c:pt idx="93952">
                        <c:v>500000000</c:v>
                      </c:pt>
                      <c:pt idx="93953">
                        <c:v>500000000</c:v>
                      </c:pt>
                      <c:pt idx="93954">
                        <c:v>500000000</c:v>
                      </c:pt>
                      <c:pt idx="93955">
                        <c:v>500000000</c:v>
                      </c:pt>
                      <c:pt idx="93956">
                        <c:v>500000000</c:v>
                      </c:pt>
                      <c:pt idx="93957">
                        <c:v>500000000</c:v>
                      </c:pt>
                      <c:pt idx="93958">
                        <c:v>500000000</c:v>
                      </c:pt>
                      <c:pt idx="93959">
                        <c:v>500000000</c:v>
                      </c:pt>
                      <c:pt idx="93960">
                        <c:v>500000000</c:v>
                      </c:pt>
                      <c:pt idx="93961">
                        <c:v>500000000</c:v>
                      </c:pt>
                      <c:pt idx="93962">
                        <c:v>500000000</c:v>
                      </c:pt>
                      <c:pt idx="93963">
                        <c:v>500000000</c:v>
                      </c:pt>
                      <c:pt idx="93964">
                        <c:v>500000000</c:v>
                      </c:pt>
                      <c:pt idx="93965">
                        <c:v>500000000</c:v>
                      </c:pt>
                      <c:pt idx="93966">
                        <c:v>500000000</c:v>
                      </c:pt>
                      <c:pt idx="93967">
                        <c:v>500000000</c:v>
                      </c:pt>
                      <c:pt idx="93968">
                        <c:v>500000000</c:v>
                      </c:pt>
                      <c:pt idx="93969">
                        <c:v>500000000</c:v>
                      </c:pt>
                      <c:pt idx="93970">
                        <c:v>500000000</c:v>
                      </c:pt>
                      <c:pt idx="93971">
                        <c:v>500000000</c:v>
                      </c:pt>
                      <c:pt idx="93972">
                        <c:v>500000000</c:v>
                      </c:pt>
                      <c:pt idx="93973">
                        <c:v>500000000</c:v>
                      </c:pt>
                      <c:pt idx="93974">
                        <c:v>500000000</c:v>
                      </c:pt>
                      <c:pt idx="93975">
                        <c:v>500000000</c:v>
                      </c:pt>
                      <c:pt idx="93976">
                        <c:v>500000000</c:v>
                      </c:pt>
                      <c:pt idx="93977">
                        <c:v>500000000</c:v>
                      </c:pt>
                      <c:pt idx="93978">
                        <c:v>500000000</c:v>
                      </c:pt>
                      <c:pt idx="93979">
                        <c:v>500000000</c:v>
                      </c:pt>
                      <c:pt idx="93980">
                        <c:v>500000000</c:v>
                      </c:pt>
                      <c:pt idx="93981">
                        <c:v>500000000</c:v>
                      </c:pt>
                      <c:pt idx="93982">
                        <c:v>500000000</c:v>
                      </c:pt>
                      <c:pt idx="93983">
                        <c:v>500000000</c:v>
                      </c:pt>
                      <c:pt idx="93984">
                        <c:v>500000000</c:v>
                      </c:pt>
                      <c:pt idx="93985">
                        <c:v>500000000</c:v>
                      </c:pt>
                      <c:pt idx="93986">
                        <c:v>500000000</c:v>
                      </c:pt>
                      <c:pt idx="93987">
                        <c:v>500000000</c:v>
                      </c:pt>
                      <c:pt idx="93988">
                        <c:v>500000000</c:v>
                      </c:pt>
                      <c:pt idx="93989">
                        <c:v>500000000</c:v>
                      </c:pt>
                      <c:pt idx="93990">
                        <c:v>500000000</c:v>
                      </c:pt>
                      <c:pt idx="93991">
                        <c:v>500000000</c:v>
                      </c:pt>
                      <c:pt idx="93992">
                        <c:v>500000000</c:v>
                      </c:pt>
                      <c:pt idx="93993">
                        <c:v>500000000</c:v>
                      </c:pt>
                      <c:pt idx="93994">
                        <c:v>500000000</c:v>
                      </c:pt>
                      <c:pt idx="93995">
                        <c:v>500000000</c:v>
                      </c:pt>
                      <c:pt idx="93996">
                        <c:v>500000000</c:v>
                      </c:pt>
                      <c:pt idx="93997">
                        <c:v>500000000</c:v>
                      </c:pt>
                      <c:pt idx="93998">
                        <c:v>500000000</c:v>
                      </c:pt>
                      <c:pt idx="93999">
                        <c:v>500000000</c:v>
                      </c:pt>
                      <c:pt idx="94000">
                        <c:v>500000000</c:v>
                      </c:pt>
                      <c:pt idx="94001">
                        <c:v>500000000</c:v>
                      </c:pt>
                      <c:pt idx="94002">
                        <c:v>500000000</c:v>
                      </c:pt>
                      <c:pt idx="94003">
                        <c:v>500000000</c:v>
                      </c:pt>
                      <c:pt idx="94004">
                        <c:v>500000000</c:v>
                      </c:pt>
                      <c:pt idx="94005">
                        <c:v>500000000</c:v>
                      </c:pt>
                      <c:pt idx="94006">
                        <c:v>500000000</c:v>
                      </c:pt>
                      <c:pt idx="94007">
                        <c:v>500000000</c:v>
                      </c:pt>
                      <c:pt idx="94008">
                        <c:v>500000000</c:v>
                      </c:pt>
                      <c:pt idx="94009">
                        <c:v>500000000</c:v>
                      </c:pt>
                      <c:pt idx="94010">
                        <c:v>500000000</c:v>
                      </c:pt>
                      <c:pt idx="94011">
                        <c:v>500000000</c:v>
                      </c:pt>
                      <c:pt idx="94012">
                        <c:v>500000000</c:v>
                      </c:pt>
                      <c:pt idx="94013">
                        <c:v>500000000</c:v>
                      </c:pt>
                      <c:pt idx="94014">
                        <c:v>500000000</c:v>
                      </c:pt>
                      <c:pt idx="94015">
                        <c:v>500000000</c:v>
                      </c:pt>
                      <c:pt idx="94016">
                        <c:v>500000000</c:v>
                      </c:pt>
                      <c:pt idx="94017">
                        <c:v>500000000</c:v>
                      </c:pt>
                      <c:pt idx="94018">
                        <c:v>500000000</c:v>
                      </c:pt>
                      <c:pt idx="94019">
                        <c:v>500000000</c:v>
                      </c:pt>
                      <c:pt idx="94020">
                        <c:v>500000000</c:v>
                      </c:pt>
                      <c:pt idx="94021">
                        <c:v>500000000</c:v>
                      </c:pt>
                      <c:pt idx="94022">
                        <c:v>500000000</c:v>
                      </c:pt>
                      <c:pt idx="94023">
                        <c:v>500000000</c:v>
                      </c:pt>
                      <c:pt idx="94024">
                        <c:v>500000000</c:v>
                      </c:pt>
                      <c:pt idx="94025">
                        <c:v>1400000000</c:v>
                      </c:pt>
                      <c:pt idx="94026">
                        <c:v>1400000000</c:v>
                      </c:pt>
                      <c:pt idx="94027">
                        <c:v>1400000000</c:v>
                      </c:pt>
                      <c:pt idx="94028">
                        <c:v>1400000000</c:v>
                      </c:pt>
                      <c:pt idx="94029">
                        <c:v>1400000000</c:v>
                      </c:pt>
                      <c:pt idx="94030">
                        <c:v>1400000000</c:v>
                      </c:pt>
                      <c:pt idx="94031">
                        <c:v>1400000000</c:v>
                      </c:pt>
                      <c:pt idx="94032">
                        <c:v>1400000000</c:v>
                      </c:pt>
                      <c:pt idx="94033">
                        <c:v>1400000000</c:v>
                      </c:pt>
                      <c:pt idx="94034">
                        <c:v>1400000000</c:v>
                      </c:pt>
                      <c:pt idx="94035">
                        <c:v>1400000000</c:v>
                      </c:pt>
                      <c:pt idx="94036">
                        <c:v>1400000000</c:v>
                      </c:pt>
                      <c:pt idx="94037">
                        <c:v>1400000000</c:v>
                      </c:pt>
                      <c:pt idx="94038">
                        <c:v>1400000000</c:v>
                      </c:pt>
                      <c:pt idx="94039">
                        <c:v>1400000000</c:v>
                      </c:pt>
                      <c:pt idx="94040">
                        <c:v>1400000000</c:v>
                      </c:pt>
                      <c:pt idx="94041">
                        <c:v>1400000000</c:v>
                      </c:pt>
                      <c:pt idx="94042">
                        <c:v>1400000000</c:v>
                      </c:pt>
                      <c:pt idx="94043">
                        <c:v>1400000000</c:v>
                      </c:pt>
                      <c:pt idx="94044">
                        <c:v>1400000000</c:v>
                      </c:pt>
                      <c:pt idx="94045">
                        <c:v>1400000000</c:v>
                      </c:pt>
                      <c:pt idx="94046">
                        <c:v>1400000000</c:v>
                      </c:pt>
                      <c:pt idx="94047">
                        <c:v>1400000000</c:v>
                      </c:pt>
                      <c:pt idx="94048">
                        <c:v>1400000000</c:v>
                      </c:pt>
                      <c:pt idx="94049">
                        <c:v>1400000000</c:v>
                      </c:pt>
                      <c:pt idx="94050">
                        <c:v>1400000000</c:v>
                      </c:pt>
                      <c:pt idx="94051">
                        <c:v>1400000000</c:v>
                      </c:pt>
                      <c:pt idx="94052">
                        <c:v>1400000000</c:v>
                      </c:pt>
                      <c:pt idx="94053">
                        <c:v>1400000000</c:v>
                      </c:pt>
                      <c:pt idx="94054">
                        <c:v>1400000000</c:v>
                      </c:pt>
                      <c:pt idx="94055">
                        <c:v>1400000000</c:v>
                      </c:pt>
                      <c:pt idx="94056">
                        <c:v>1400000000</c:v>
                      </c:pt>
                      <c:pt idx="94057">
                        <c:v>1400000000</c:v>
                      </c:pt>
                      <c:pt idx="94058">
                        <c:v>1400000000</c:v>
                      </c:pt>
                      <c:pt idx="94059">
                        <c:v>1400000000</c:v>
                      </c:pt>
                      <c:pt idx="94060">
                        <c:v>1400000000</c:v>
                      </c:pt>
                      <c:pt idx="94061">
                        <c:v>1400000000</c:v>
                      </c:pt>
                      <c:pt idx="94062">
                        <c:v>1400000000</c:v>
                      </c:pt>
                      <c:pt idx="94063">
                        <c:v>1400000000</c:v>
                      </c:pt>
                      <c:pt idx="94064">
                        <c:v>1400000000</c:v>
                      </c:pt>
                      <c:pt idx="94065">
                        <c:v>1400000000</c:v>
                      </c:pt>
                      <c:pt idx="94066">
                        <c:v>1400000000</c:v>
                      </c:pt>
                      <c:pt idx="94067">
                        <c:v>1400000000</c:v>
                      </c:pt>
                      <c:pt idx="94068">
                        <c:v>1400000000</c:v>
                      </c:pt>
                      <c:pt idx="94069">
                        <c:v>1400000000</c:v>
                      </c:pt>
                      <c:pt idx="94070">
                        <c:v>1400000000</c:v>
                      </c:pt>
                      <c:pt idx="94071">
                        <c:v>1400000000</c:v>
                      </c:pt>
                      <c:pt idx="94072">
                        <c:v>1400000000</c:v>
                      </c:pt>
                      <c:pt idx="94073">
                        <c:v>1400000000</c:v>
                      </c:pt>
                      <c:pt idx="94074">
                        <c:v>1400000000</c:v>
                      </c:pt>
                      <c:pt idx="94075">
                        <c:v>1400000000</c:v>
                      </c:pt>
                      <c:pt idx="94076">
                        <c:v>1400000000</c:v>
                      </c:pt>
                      <c:pt idx="94077">
                        <c:v>1400000000</c:v>
                      </c:pt>
                      <c:pt idx="94078">
                        <c:v>1400000000</c:v>
                      </c:pt>
                      <c:pt idx="94079">
                        <c:v>1400000000</c:v>
                      </c:pt>
                      <c:pt idx="94080">
                        <c:v>1400000000</c:v>
                      </c:pt>
                      <c:pt idx="94081">
                        <c:v>1400000000</c:v>
                      </c:pt>
                      <c:pt idx="94082">
                        <c:v>1400000000</c:v>
                      </c:pt>
                      <c:pt idx="94083">
                        <c:v>1400000000</c:v>
                      </c:pt>
                      <c:pt idx="94084">
                        <c:v>1400000000</c:v>
                      </c:pt>
                      <c:pt idx="94085">
                        <c:v>1400000000</c:v>
                      </c:pt>
                      <c:pt idx="94086">
                        <c:v>1400000000</c:v>
                      </c:pt>
                      <c:pt idx="94087">
                        <c:v>1400000000</c:v>
                      </c:pt>
                      <c:pt idx="94088">
                        <c:v>1400000000</c:v>
                      </c:pt>
                      <c:pt idx="94089">
                        <c:v>1400000000</c:v>
                      </c:pt>
                      <c:pt idx="94090">
                        <c:v>1400000000</c:v>
                      </c:pt>
                      <c:pt idx="94091">
                        <c:v>1400000000</c:v>
                      </c:pt>
                      <c:pt idx="94092">
                        <c:v>1400000000</c:v>
                      </c:pt>
                      <c:pt idx="94093">
                        <c:v>1400000000</c:v>
                      </c:pt>
                      <c:pt idx="94094">
                        <c:v>1400000000</c:v>
                      </c:pt>
                      <c:pt idx="94095">
                        <c:v>1700000000</c:v>
                      </c:pt>
                      <c:pt idx="94096">
                        <c:v>1700000000</c:v>
                      </c:pt>
                      <c:pt idx="94097">
                        <c:v>1700000000</c:v>
                      </c:pt>
                      <c:pt idx="94098">
                        <c:v>1700000000</c:v>
                      </c:pt>
                      <c:pt idx="94099">
                        <c:v>1700000000</c:v>
                      </c:pt>
                      <c:pt idx="94100">
                        <c:v>1700000000</c:v>
                      </c:pt>
                      <c:pt idx="94101">
                        <c:v>1700000000</c:v>
                      </c:pt>
                      <c:pt idx="94102">
                        <c:v>1700000000</c:v>
                      </c:pt>
                      <c:pt idx="94103">
                        <c:v>1700000000</c:v>
                      </c:pt>
                      <c:pt idx="94104">
                        <c:v>1700000000</c:v>
                      </c:pt>
                      <c:pt idx="94105">
                        <c:v>300000000</c:v>
                      </c:pt>
                      <c:pt idx="94106">
                        <c:v>300000000</c:v>
                      </c:pt>
                      <c:pt idx="94107">
                        <c:v>300000000</c:v>
                      </c:pt>
                      <c:pt idx="94108">
                        <c:v>300000000</c:v>
                      </c:pt>
                      <c:pt idx="94109">
                        <c:v>300000000</c:v>
                      </c:pt>
                      <c:pt idx="94110">
                        <c:v>300000000</c:v>
                      </c:pt>
                      <c:pt idx="94111">
                        <c:v>300000000</c:v>
                      </c:pt>
                      <c:pt idx="94112">
                        <c:v>300000000</c:v>
                      </c:pt>
                      <c:pt idx="94113">
                        <c:v>300000000</c:v>
                      </c:pt>
                      <c:pt idx="94114">
                        <c:v>300000000</c:v>
                      </c:pt>
                      <c:pt idx="94115">
                        <c:v>300000000</c:v>
                      </c:pt>
                      <c:pt idx="94116">
                        <c:v>300000000</c:v>
                      </c:pt>
                      <c:pt idx="94117">
                        <c:v>300000000</c:v>
                      </c:pt>
                      <c:pt idx="94118">
                        <c:v>300000000</c:v>
                      </c:pt>
                      <c:pt idx="94119">
                        <c:v>300000000</c:v>
                      </c:pt>
                      <c:pt idx="94120">
                        <c:v>800000000</c:v>
                      </c:pt>
                      <c:pt idx="94121">
                        <c:v>800000000</c:v>
                      </c:pt>
                      <c:pt idx="94122">
                        <c:v>800000000</c:v>
                      </c:pt>
                      <c:pt idx="94123">
                        <c:v>800000000</c:v>
                      </c:pt>
                      <c:pt idx="94124">
                        <c:v>800000000</c:v>
                      </c:pt>
                      <c:pt idx="94125">
                        <c:v>800000000</c:v>
                      </c:pt>
                      <c:pt idx="94126">
                        <c:v>800000000</c:v>
                      </c:pt>
                      <c:pt idx="94127">
                        <c:v>800000000</c:v>
                      </c:pt>
                      <c:pt idx="94128">
                        <c:v>800000000</c:v>
                      </c:pt>
                      <c:pt idx="94129">
                        <c:v>800000000</c:v>
                      </c:pt>
                      <c:pt idx="94130">
                        <c:v>800000000</c:v>
                      </c:pt>
                      <c:pt idx="94131">
                        <c:v>800000000</c:v>
                      </c:pt>
                      <c:pt idx="94132">
                        <c:v>800000000</c:v>
                      </c:pt>
                      <c:pt idx="94133">
                        <c:v>800000000</c:v>
                      </c:pt>
                      <c:pt idx="94134">
                        <c:v>800000000</c:v>
                      </c:pt>
                      <c:pt idx="94135">
                        <c:v>800000000</c:v>
                      </c:pt>
                      <c:pt idx="94136">
                        <c:v>800000000</c:v>
                      </c:pt>
                      <c:pt idx="94137">
                        <c:v>800000000</c:v>
                      </c:pt>
                      <c:pt idx="94138">
                        <c:v>800000000</c:v>
                      </c:pt>
                      <c:pt idx="94139">
                        <c:v>800000000</c:v>
                      </c:pt>
                      <c:pt idx="94140">
                        <c:v>800000000</c:v>
                      </c:pt>
                      <c:pt idx="94141">
                        <c:v>800000000</c:v>
                      </c:pt>
                      <c:pt idx="94142">
                        <c:v>800000000</c:v>
                      </c:pt>
                      <c:pt idx="94143">
                        <c:v>800000000</c:v>
                      </c:pt>
                      <c:pt idx="94144">
                        <c:v>800000000</c:v>
                      </c:pt>
                      <c:pt idx="94145">
                        <c:v>800000000</c:v>
                      </c:pt>
                      <c:pt idx="94146">
                        <c:v>800000000</c:v>
                      </c:pt>
                      <c:pt idx="94147">
                        <c:v>800000000</c:v>
                      </c:pt>
                      <c:pt idx="94148">
                        <c:v>800000000</c:v>
                      </c:pt>
                      <c:pt idx="94149">
                        <c:v>800000000</c:v>
                      </c:pt>
                      <c:pt idx="94150">
                        <c:v>800000000</c:v>
                      </c:pt>
                      <c:pt idx="94151">
                        <c:v>800000000</c:v>
                      </c:pt>
                      <c:pt idx="94152">
                        <c:v>800000000</c:v>
                      </c:pt>
                      <c:pt idx="94153">
                        <c:v>800000000</c:v>
                      </c:pt>
                      <c:pt idx="94154">
                        <c:v>800000000</c:v>
                      </c:pt>
                      <c:pt idx="94155">
                        <c:v>800000000</c:v>
                      </c:pt>
                      <c:pt idx="94156">
                        <c:v>800000000</c:v>
                      </c:pt>
                      <c:pt idx="94157">
                        <c:v>800000000</c:v>
                      </c:pt>
                      <c:pt idx="94158">
                        <c:v>800000000</c:v>
                      </c:pt>
                      <c:pt idx="94159">
                        <c:v>800000000</c:v>
                      </c:pt>
                      <c:pt idx="94160">
                        <c:v>800000000</c:v>
                      </c:pt>
                      <c:pt idx="94161">
                        <c:v>800000000</c:v>
                      </c:pt>
                      <c:pt idx="94162">
                        <c:v>800000000</c:v>
                      </c:pt>
                      <c:pt idx="94163">
                        <c:v>800000000</c:v>
                      </c:pt>
                      <c:pt idx="94164">
                        <c:v>800000000</c:v>
                      </c:pt>
                      <c:pt idx="94165">
                        <c:v>800000000</c:v>
                      </c:pt>
                      <c:pt idx="94166">
                        <c:v>800000000</c:v>
                      </c:pt>
                      <c:pt idx="94167">
                        <c:v>800000000</c:v>
                      </c:pt>
                      <c:pt idx="94168">
                        <c:v>800000000</c:v>
                      </c:pt>
                      <c:pt idx="94169">
                        <c:v>800000000</c:v>
                      </c:pt>
                      <c:pt idx="94170">
                        <c:v>800000000</c:v>
                      </c:pt>
                      <c:pt idx="94171">
                        <c:v>800000000</c:v>
                      </c:pt>
                      <c:pt idx="94172">
                        <c:v>800000000</c:v>
                      </c:pt>
                      <c:pt idx="94173">
                        <c:v>800000000</c:v>
                      </c:pt>
                      <c:pt idx="94174">
                        <c:v>800000000</c:v>
                      </c:pt>
                      <c:pt idx="94175">
                        <c:v>800000000</c:v>
                      </c:pt>
                      <c:pt idx="94176">
                        <c:v>800000000</c:v>
                      </c:pt>
                      <c:pt idx="94177">
                        <c:v>800000000</c:v>
                      </c:pt>
                      <c:pt idx="94178">
                        <c:v>800000000</c:v>
                      </c:pt>
                      <c:pt idx="94179">
                        <c:v>800000000</c:v>
                      </c:pt>
                      <c:pt idx="94180">
                        <c:v>800000000</c:v>
                      </c:pt>
                      <c:pt idx="94181">
                        <c:v>800000000</c:v>
                      </c:pt>
                      <c:pt idx="94182">
                        <c:v>800000000</c:v>
                      </c:pt>
                      <c:pt idx="94183">
                        <c:v>800000000</c:v>
                      </c:pt>
                      <c:pt idx="94184">
                        <c:v>800000000</c:v>
                      </c:pt>
                      <c:pt idx="94185">
                        <c:v>1100000000</c:v>
                      </c:pt>
                      <c:pt idx="94186">
                        <c:v>1100000000</c:v>
                      </c:pt>
                      <c:pt idx="94187">
                        <c:v>1100000000</c:v>
                      </c:pt>
                      <c:pt idx="94188">
                        <c:v>1100000000</c:v>
                      </c:pt>
                      <c:pt idx="94189">
                        <c:v>1100000000</c:v>
                      </c:pt>
                      <c:pt idx="94190">
                        <c:v>1100000000</c:v>
                      </c:pt>
                      <c:pt idx="94191">
                        <c:v>1100000000</c:v>
                      </c:pt>
                      <c:pt idx="94192">
                        <c:v>1100000000</c:v>
                      </c:pt>
                      <c:pt idx="94193">
                        <c:v>1100000000</c:v>
                      </c:pt>
                      <c:pt idx="94194">
                        <c:v>1100000000</c:v>
                      </c:pt>
                      <c:pt idx="94195">
                        <c:v>1100000000</c:v>
                      </c:pt>
                      <c:pt idx="94196">
                        <c:v>1100000000</c:v>
                      </c:pt>
                      <c:pt idx="94197">
                        <c:v>1100000000</c:v>
                      </c:pt>
                      <c:pt idx="94198">
                        <c:v>1100000000</c:v>
                      </c:pt>
                      <c:pt idx="94199">
                        <c:v>1100000000</c:v>
                      </c:pt>
                      <c:pt idx="94200">
                        <c:v>1100000000</c:v>
                      </c:pt>
                      <c:pt idx="94201">
                        <c:v>1100000000</c:v>
                      </c:pt>
                      <c:pt idx="94202">
                        <c:v>1100000000</c:v>
                      </c:pt>
                      <c:pt idx="94203">
                        <c:v>1100000000</c:v>
                      </c:pt>
                      <c:pt idx="94204">
                        <c:v>1100000000</c:v>
                      </c:pt>
                      <c:pt idx="94205">
                        <c:v>1100000000</c:v>
                      </c:pt>
                      <c:pt idx="94206">
                        <c:v>1100000000</c:v>
                      </c:pt>
                      <c:pt idx="94207">
                        <c:v>1100000000</c:v>
                      </c:pt>
                      <c:pt idx="94208">
                        <c:v>1100000000</c:v>
                      </c:pt>
                      <c:pt idx="94209">
                        <c:v>1100000000</c:v>
                      </c:pt>
                      <c:pt idx="94210">
                        <c:v>1100000000</c:v>
                      </c:pt>
                      <c:pt idx="94211">
                        <c:v>1100000000</c:v>
                      </c:pt>
                      <c:pt idx="94212">
                        <c:v>1100000000</c:v>
                      </c:pt>
                      <c:pt idx="94213">
                        <c:v>1100000000</c:v>
                      </c:pt>
                      <c:pt idx="94214">
                        <c:v>1100000000</c:v>
                      </c:pt>
                      <c:pt idx="94215">
                        <c:v>1100000000</c:v>
                      </c:pt>
                      <c:pt idx="94216">
                        <c:v>1100000000</c:v>
                      </c:pt>
                      <c:pt idx="94217">
                        <c:v>1100000000</c:v>
                      </c:pt>
                      <c:pt idx="94218">
                        <c:v>1100000000</c:v>
                      </c:pt>
                      <c:pt idx="94219">
                        <c:v>1100000000</c:v>
                      </c:pt>
                      <c:pt idx="94220">
                        <c:v>1100000000</c:v>
                      </c:pt>
                      <c:pt idx="94221">
                        <c:v>1100000000</c:v>
                      </c:pt>
                      <c:pt idx="94222">
                        <c:v>1100000000</c:v>
                      </c:pt>
                      <c:pt idx="94223">
                        <c:v>1100000000</c:v>
                      </c:pt>
                      <c:pt idx="94224">
                        <c:v>1100000000</c:v>
                      </c:pt>
                      <c:pt idx="94225">
                        <c:v>1100000000</c:v>
                      </c:pt>
                      <c:pt idx="94226">
                        <c:v>1100000000</c:v>
                      </c:pt>
                      <c:pt idx="94227">
                        <c:v>1100000000</c:v>
                      </c:pt>
                      <c:pt idx="94228">
                        <c:v>1100000000</c:v>
                      </c:pt>
                      <c:pt idx="94229">
                        <c:v>1100000000</c:v>
                      </c:pt>
                      <c:pt idx="94230">
                        <c:v>1100000000</c:v>
                      </c:pt>
                      <c:pt idx="94231">
                        <c:v>1100000000</c:v>
                      </c:pt>
                      <c:pt idx="94232">
                        <c:v>1100000000</c:v>
                      </c:pt>
                      <c:pt idx="94233">
                        <c:v>1100000000</c:v>
                      </c:pt>
                      <c:pt idx="94234">
                        <c:v>1100000000</c:v>
                      </c:pt>
                      <c:pt idx="94235">
                        <c:v>1100000000</c:v>
                      </c:pt>
                      <c:pt idx="94236">
                        <c:v>1100000000</c:v>
                      </c:pt>
                      <c:pt idx="94237">
                        <c:v>1100000000</c:v>
                      </c:pt>
                      <c:pt idx="94238">
                        <c:v>1100000000</c:v>
                      </c:pt>
                      <c:pt idx="94239">
                        <c:v>1100000000</c:v>
                      </c:pt>
                      <c:pt idx="94240">
                        <c:v>1100000000</c:v>
                      </c:pt>
                      <c:pt idx="94241">
                        <c:v>1100000000</c:v>
                      </c:pt>
                      <c:pt idx="94242">
                        <c:v>1100000000</c:v>
                      </c:pt>
                      <c:pt idx="94243">
                        <c:v>1100000000</c:v>
                      </c:pt>
                      <c:pt idx="94244">
                        <c:v>1100000000</c:v>
                      </c:pt>
                      <c:pt idx="94245">
                        <c:v>1100000000</c:v>
                      </c:pt>
                      <c:pt idx="94246">
                        <c:v>1100000000</c:v>
                      </c:pt>
                      <c:pt idx="94247">
                        <c:v>1100000000</c:v>
                      </c:pt>
                      <c:pt idx="94248">
                        <c:v>1100000000</c:v>
                      </c:pt>
                      <c:pt idx="94249">
                        <c:v>1100000000</c:v>
                      </c:pt>
                      <c:pt idx="94250">
                        <c:v>1100000000</c:v>
                      </c:pt>
                      <c:pt idx="94251">
                        <c:v>1100000000</c:v>
                      </c:pt>
                      <c:pt idx="94252">
                        <c:v>1100000000</c:v>
                      </c:pt>
                      <c:pt idx="94253">
                        <c:v>1100000000</c:v>
                      </c:pt>
                      <c:pt idx="94254">
                        <c:v>1100000000</c:v>
                      </c:pt>
                      <c:pt idx="94255">
                        <c:v>1100000000</c:v>
                      </c:pt>
                      <c:pt idx="94256">
                        <c:v>1100000000</c:v>
                      </c:pt>
                      <c:pt idx="94257">
                        <c:v>1100000000</c:v>
                      </c:pt>
                      <c:pt idx="94258">
                        <c:v>1100000000</c:v>
                      </c:pt>
                      <c:pt idx="94259">
                        <c:v>1100000000</c:v>
                      </c:pt>
                      <c:pt idx="94260">
                        <c:v>1100000000</c:v>
                      </c:pt>
                      <c:pt idx="94261">
                        <c:v>1100000000</c:v>
                      </c:pt>
                      <c:pt idx="94262">
                        <c:v>1100000000</c:v>
                      </c:pt>
                      <c:pt idx="94263">
                        <c:v>1100000000</c:v>
                      </c:pt>
                      <c:pt idx="94264">
                        <c:v>1100000000</c:v>
                      </c:pt>
                      <c:pt idx="94265">
                        <c:v>1100000000</c:v>
                      </c:pt>
                      <c:pt idx="94266">
                        <c:v>1100000000</c:v>
                      </c:pt>
                      <c:pt idx="94267">
                        <c:v>1100000000</c:v>
                      </c:pt>
                      <c:pt idx="94268">
                        <c:v>1100000000</c:v>
                      </c:pt>
                      <c:pt idx="94269">
                        <c:v>1100000000</c:v>
                      </c:pt>
                      <c:pt idx="94270">
                        <c:v>1100000000</c:v>
                      </c:pt>
                      <c:pt idx="94271">
                        <c:v>1100000000</c:v>
                      </c:pt>
                      <c:pt idx="94272">
                        <c:v>1100000000</c:v>
                      </c:pt>
                      <c:pt idx="94273">
                        <c:v>1100000000</c:v>
                      </c:pt>
                      <c:pt idx="94274">
                        <c:v>1100000000</c:v>
                      </c:pt>
                      <c:pt idx="94275">
                        <c:v>1100000000</c:v>
                      </c:pt>
                      <c:pt idx="94276">
                        <c:v>1100000000</c:v>
                      </c:pt>
                      <c:pt idx="94277">
                        <c:v>1100000000</c:v>
                      </c:pt>
                      <c:pt idx="94278">
                        <c:v>1100000000</c:v>
                      </c:pt>
                      <c:pt idx="94279">
                        <c:v>1100000000</c:v>
                      </c:pt>
                      <c:pt idx="94280">
                        <c:v>1100000000</c:v>
                      </c:pt>
                      <c:pt idx="94281">
                        <c:v>1100000000</c:v>
                      </c:pt>
                      <c:pt idx="94282">
                        <c:v>1100000000</c:v>
                      </c:pt>
                      <c:pt idx="94283">
                        <c:v>1100000000</c:v>
                      </c:pt>
                      <c:pt idx="94284">
                        <c:v>1100000000</c:v>
                      </c:pt>
                      <c:pt idx="94285">
                        <c:v>1100000000</c:v>
                      </c:pt>
                      <c:pt idx="94286">
                        <c:v>1100000000</c:v>
                      </c:pt>
                      <c:pt idx="94287">
                        <c:v>1100000000</c:v>
                      </c:pt>
                      <c:pt idx="94288">
                        <c:v>1100000000</c:v>
                      </c:pt>
                      <c:pt idx="94289">
                        <c:v>1100000000</c:v>
                      </c:pt>
                      <c:pt idx="94290">
                        <c:v>1100000000</c:v>
                      </c:pt>
                      <c:pt idx="94291">
                        <c:v>1100000000</c:v>
                      </c:pt>
                      <c:pt idx="94292">
                        <c:v>1100000000</c:v>
                      </c:pt>
                      <c:pt idx="94293">
                        <c:v>1100000000</c:v>
                      </c:pt>
                      <c:pt idx="94294">
                        <c:v>1100000000</c:v>
                      </c:pt>
                      <c:pt idx="94295">
                        <c:v>1100000000</c:v>
                      </c:pt>
                      <c:pt idx="94296">
                        <c:v>1100000000</c:v>
                      </c:pt>
                      <c:pt idx="94297">
                        <c:v>1100000000</c:v>
                      </c:pt>
                      <c:pt idx="94298">
                        <c:v>1100000000</c:v>
                      </c:pt>
                      <c:pt idx="94299">
                        <c:v>1100000000</c:v>
                      </c:pt>
                      <c:pt idx="94300">
                        <c:v>1100000000</c:v>
                      </c:pt>
                      <c:pt idx="94301">
                        <c:v>1100000000</c:v>
                      </c:pt>
                      <c:pt idx="94302">
                        <c:v>1100000000</c:v>
                      </c:pt>
                      <c:pt idx="94303">
                        <c:v>1100000000</c:v>
                      </c:pt>
                      <c:pt idx="94304">
                        <c:v>1100000000</c:v>
                      </c:pt>
                      <c:pt idx="94305">
                        <c:v>200000000</c:v>
                      </c:pt>
                      <c:pt idx="94306">
                        <c:v>200000000</c:v>
                      </c:pt>
                      <c:pt idx="94307">
                        <c:v>200000000</c:v>
                      </c:pt>
                      <c:pt idx="94308">
                        <c:v>200000000</c:v>
                      </c:pt>
                      <c:pt idx="94309">
                        <c:v>200000000</c:v>
                      </c:pt>
                      <c:pt idx="94310">
                        <c:v>200000000</c:v>
                      </c:pt>
                      <c:pt idx="94311">
                        <c:v>200000000</c:v>
                      </c:pt>
                      <c:pt idx="94312">
                        <c:v>200000000</c:v>
                      </c:pt>
                      <c:pt idx="94313">
                        <c:v>200000000</c:v>
                      </c:pt>
                      <c:pt idx="94314">
                        <c:v>200000000</c:v>
                      </c:pt>
                      <c:pt idx="94315">
                        <c:v>200000000</c:v>
                      </c:pt>
                      <c:pt idx="94316">
                        <c:v>200000000</c:v>
                      </c:pt>
                      <c:pt idx="94317">
                        <c:v>200000000</c:v>
                      </c:pt>
                      <c:pt idx="94318">
                        <c:v>200000000</c:v>
                      </c:pt>
                      <c:pt idx="94319">
                        <c:v>200000000</c:v>
                      </c:pt>
                      <c:pt idx="94320">
                        <c:v>200000000</c:v>
                      </c:pt>
                      <c:pt idx="94321">
                        <c:v>200000000</c:v>
                      </c:pt>
                      <c:pt idx="94322">
                        <c:v>200000000</c:v>
                      </c:pt>
                      <c:pt idx="94323">
                        <c:v>200000000</c:v>
                      </c:pt>
                      <c:pt idx="94324">
                        <c:v>200000000</c:v>
                      </c:pt>
                      <c:pt idx="94325">
                        <c:v>200000000</c:v>
                      </c:pt>
                      <c:pt idx="94326">
                        <c:v>200000000</c:v>
                      </c:pt>
                      <c:pt idx="94327">
                        <c:v>200000000</c:v>
                      </c:pt>
                      <c:pt idx="94328">
                        <c:v>200000000</c:v>
                      </c:pt>
                      <c:pt idx="94329">
                        <c:v>200000000</c:v>
                      </c:pt>
                      <c:pt idx="94330">
                        <c:v>200000000</c:v>
                      </c:pt>
                      <c:pt idx="94331">
                        <c:v>200000000</c:v>
                      </c:pt>
                      <c:pt idx="94332">
                        <c:v>200000000</c:v>
                      </c:pt>
                      <c:pt idx="94333">
                        <c:v>200000000</c:v>
                      </c:pt>
                      <c:pt idx="94334">
                        <c:v>200000000</c:v>
                      </c:pt>
                      <c:pt idx="94335">
                        <c:v>200000000</c:v>
                      </c:pt>
                      <c:pt idx="94336">
                        <c:v>200000000</c:v>
                      </c:pt>
                      <c:pt idx="94337">
                        <c:v>200000000</c:v>
                      </c:pt>
                      <c:pt idx="94338">
                        <c:v>200000000</c:v>
                      </c:pt>
                      <c:pt idx="94339">
                        <c:v>200000000</c:v>
                      </c:pt>
                      <c:pt idx="94340">
                        <c:v>200000000</c:v>
                      </c:pt>
                      <c:pt idx="94341">
                        <c:v>200000000</c:v>
                      </c:pt>
                      <c:pt idx="94342">
                        <c:v>200000000</c:v>
                      </c:pt>
                      <c:pt idx="94343">
                        <c:v>200000000</c:v>
                      </c:pt>
                      <c:pt idx="94344">
                        <c:v>200000000</c:v>
                      </c:pt>
                      <c:pt idx="94345">
                        <c:v>200000000</c:v>
                      </c:pt>
                      <c:pt idx="94346">
                        <c:v>200000000</c:v>
                      </c:pt>
                      <c:pt idx="94347">
                        <c:v>200000000</c:v>
                      </c:pt>
                      <c:pt idx="94348">
                        <c:v>200000000</c:v>
                      </c:pt>
                      <c:pt idx="94349">
                        <c:v>200000000</c:v>
                      </c:pt>
                      <c:pt idx="94350">
                        <c:v>200000000</c:v>
                      </c:pt>
                      <c:pt idx="94351">
                        <c:v>200000000</c:v>
                      </c:pt>
                      <c:pt idx="94352">
                        <c:v>200000000</c:v>
                      </c:pt>
                      <c:pt idx="94353">
                        <c:v>200000000</c:v>
                      </c:pt>
                      <c:pt idx="94354">
                        <c:v>200000000</c:v>
                      </c:pt>
                      <c:pt idx="94355">
                        <c:v>200000000</c:v>
                      </c:pt>
                      <c:pt idx="94356">
                        <c:v>200000000</c:v>
                      </c:pt>
                      <c:pt idx="94357">
                        <c:v>200000000</c:v>
                      </c:pt>
                      <c:pt idx="94358">
                        <c:v>200000000</c:v>
                      </c:pt>
                      <c:pt idx="94359">
                        <c:v>200000000</c:v>
                      </c:pt>
                      <c:pt idx="94360">
                        <c:v>200000000</c:v>
                      </c:pt>
                      <c:pt idx="94361">
                        <c:v>200000000</c:v>
                      </c:pt>
                      <c:pt idx="94362">
                        <c:v>200000000</c:v>
                      </c:pt>
                      <c:pt idx="94363">
                        <c:v>200000000</c:v>
                      </c:pt>
                      <c:pt idx="94364">
                        <c:v>200000000</c:v>
                      </c:pt>
                      <c:pt idx="94365">
                        <c:v>200000000</c:v>
                      </c:pt>
                      <c:pt idx="94366">
                        <c:v>200000000</c:v>
                      </c:pt>
                      <c:pt idx="94367">
                        <c:v>200000000</c:v>
                      </c:pt>
                      <c:pt idx="94368">
                        <c:v>200000000</c:v>
                      </c:pt>
                      <c:pt idx="94369">
                        <c:v>200000000</c:v>
                      </c:pt>
                      <c:pt idx="94370">
                        <c:v>200000000</c:v>
                      </c:pt>
                      <c:pt idx="94371">
                        <c:v>200000000</c:v>
                      </c:pt>
                      <c:pt idx="94372">
                        <c:v>200000000</c:v>
                      </c:pt>
                      <c:pt idx="94373">
                        <c:v>200000000</c:v>
                      </c:pt>
                      <c:pt idx="94374">
                        <c:v>200000000</c:v>
                      </c:pt>
                      <c:pt idx="94375">
                        <c:v>200000000</c:v>
                      </c:pt>
                      <c:pt idx="94376">
                        <c:v>200000000</c:v>
                      </c:pt>
                      <c:pt idx="94377">
                        <c:v>200000000</c:v>
                      </c:pt>
                      <c:pt idx="94378">
                        <c:v>200000000</c:v>
                      </c:pt>
                      <c:pt idx="94379">
                        <c:v>200000000</c:v>
                      </c:pt>
                      <c:pt idx="94380">
                        <c:v>200000000</c:v>
                      </c:pt>
                      <c:pt idx="94381">
                        <c:v>200000000</c:v>
                      </c:pt>
                      <c:pt idx="94382">
                        <c:v>200000000</c:v>
                      </c:pt>
                      <c:pt idx="94383">
                        <c:v>200000000</c:v>
                      </c:pt>
                      <c:pt idx="94384">
                        <c:v>200000000</c:v>
                      </c:pt>
                      <c:pt idx="94385">
                        <c:v>200000000</c:v>
                      </c:pt>
                      <c:pt idx="94386">
                        <c:v>200000000</c:v>
                      </c:pt>
                      <c:pt idx="94387">
                        <c:v>200000000</c:v>
                      </c:pt>
                      <c:pt idx="94388">
                        <c:v>200000000</c:v>
                      </c:pt>
                      <c:pt idx="94389">
                        <c:v>200000000</c:v>
                      </c:pt>
                      <c:pt idx="94390">
                        <c:v>200000000</c:v>
                      </c:pt>
                      <c:pt idx="94391">
                        <c:v>200000000</c:v>
                      </c:pt>
                      <c:pt idx="94392">
                        <c:v>200000000</c:v>
                      </c:pt>
                      <c:pt idx="94393">
                        <c:v>200000000</c:v>
                      </c:pt>
                      <c:pt idx="94394">
                        <c:v>200000000</c:v>
                      </c:pt>
                      <c:pt idx="94395">
                        <c:v>200000000</c:v>
                      </c:pt>
                      <c:pt idx="94396">
                        <c:v>200000000</c:v>
                      </c:pt>
                      <c:pt idx="94397">
                        <c:v>200000000</c:v>
                      </c:pt>
                      <c:pt idx="94398">
                        <c:v>200000000</c:v>
                      </c:pt>
                      <c:pt idx="94399">
                        <c:v>200000000</c:v>
                      </c:pt>
                      <c:pt idx="94400">
                        <c:v>200000000</c:v>
                      </c:pt>
                      <c:pt idx="94401">
                        <c:v>200000000</c:v>
                      </c:pt>
                      <c:pt idx="94402">
                        <c:v>200000000</c:v>
                      </c:pt>
                      <c:pt idx="94403">
                        <c:v>200000000</c:v>
                      </c:pt>
                      <c:pt idx="94404">
                        <c:v>200000000</c:v>
                      </c:pt>
                      <c:pt idx="94405">
                        <c:v>200000000</c:v>
                      </c:pt>
                      <c:pt idx="94406">
                        <c:v>200000000</c:v>
                      </c:pt>
                      <c:pt idx="94407">
                        <c:v>200000000</c:v>
                      </c:pt>
                      <c:pt idx="94408">
                        <c:v>200000000</c:v>
                      </c:pt>
                      <c:pt idx="94409">
                        <c:v>200000000</c:v>
                      </c:pt>
                      <c:pt idx="94410">
                        <c:v>200000000</c:v>
                      </c:pt>
                      <c:pt idx="94411">
                        <c:v>200000000</c:v>
                      </c:pt>
                      <c:pt idx="94412">
                        <c:v>200000000</c:v>
                      </c:pt>
                      <c:pt idx="94413">
                        <c:v>200000000</c:v>
                      </c:pt>
                      <c:pt idx="94414">
                        <c:v>200000000</c:v>
                      </c:pt>
                      <c:pt idx="94415">
                        <c:v>200000000</c:v>
                      </c:pt>
                      <c:pt idx="94416">
                        <c:v>200000000</c:v>
                      </c:pt>
                      <c:pt idx="94417">
                        <c:v>200000000</c:v>
                      </c:pt>
                      <c:pt idx="94418">
                        <c:v>200000000</c:v>
                      </c:pt>
                      <c:pt idx="94419">
                        <c:v>900000000</c:v>
                      </c:pt>
                      <c:pt idx="94420">
                        <c:v>900000000</c:v>
                      </c:pt>
                      <c:pt idx="94421">
                        <c:v>900000000</c:v>
                      </c:pt>
                      <c:pt idx="94422">
                        <c:v>900000000</c:v>
                      </c:pt>
                      <c:pt idx="94423">
                        <c:v>900000000</c:v>
                      </c:pt>
                      <c:pt idx="94424">
                        <c:v>900000000</c:v>
                      </c:pt>
                      <c:pt idx="94425">
                        <c:v>900000000</c:v>
                      </c:pt>
                      <c:pt idx="94426">
                        <c:v>900000000</c:v>
                      </c:pt>
                      <c:pt idx="94427">
                        <c:v>900000000</c:v>
                      </c:pt>
                      <c:pt idx="94428">
                        <c:v>900000000</c:v>
                      </c:pt>
                      <c:pt idx="94429">
                        <c:v>900000000</c:v>
                      </c:pt>
                      <c:pt idx="94430">
                        <c:v>900000000</c:v>
                      </c:pt>
                      <c:pt idx="94431">
                        <c:v>900000000</c:v>
                      </c:pt>
                      <c:pt idx="94432">
                        <c:v>900000000</c:v>
                      </c:pt>
                      <c:pt idx="94433">
                        <c:v>900000000</c:v>
                      </c:pt>
                      <c:pt idx="94434">
                        <c:v>900000000</c:v>
                      </c:pt>
                      <c:pt idx="94435">
                        <c:v>900000000</c:v>
                      </c:pt>
                      <c:pt idx="94436">
                        <c:v>900000000</c:v>
                      </c:pt>
                      <c:pt idx="94437">
                        <c:v>900000000</c:v>
                      </c:pt>
                      <c:pt idx="94438">
                        <c:v>900000000</c:v>
                      </c:pt>
                      <c:pt idx="94439">
                        <c:v>900000000</c:v>
                      </c:pt>
                      <c:pt idx="94440">
                        <c:v>900000000</c:v>
                      </c:pt>
                      <c:pt idx="94441">
                        <c:v>900000000</c:v>
                      </c:pt>
                      <c:pt idx="94442">
                        <c:v>900000000</c:v>
                      </c:pt>
                      <c:pt idx="94443">
                        <c:v>900000000</c:v>
                      </c:pt>
                      <c:pt idx="94444">
                        <c:v>900000000</c:v>
                      </c:pt>
                      <c:pt idx="94445">
                        <c:v>900000000</c:v>
                      </c:pt>
                      <c:pt idx="94446">
                        <c:v>900000000</c:v>
                      </c:pt>
                      <c:pt idx="94447">
                        <c:v>900000000</c:v>
                      </c:pt>
                      <c:pt idx="94448">
                        <c:v>900000000</c:v>
                      </c:pt>
                      <c:pt idx="94449">
                        <c:v>900000000</c:v>
                      </c:pt>
                      <c:pt idx="94450">
                        <c:v>900000000</c:v>
                      </c:pt>
                      <c:pt idx="94451">
                        <c:v>900000000</c:v>
                      </c:pt>
                      <c:pt idx="94452">
                        <c:v>900000000</c:v>
                      </c:pt>
                      <c:pt idx="94453">
                        <c:v>900000000</c:v>
                      </c:pt>
                      <c:pt idx="94454">
                        <c:v>900000000</c:v>
                      </c:pt>
                      <c:pt idx="94455">
                        <c:v>900000000</c:v>
                      </c:pt>
                      <c:pt idx="94456">
                        <c:v>900000000</c:v>
                      </c:pt>
                      <c:pt idx="94457">
                        <c:v>900000000</c:v>
                      </c:pt>
                      <c:pt idx="94458">
                        <c:v>900000000</c:v>
                      </c:pt>
                      <c:pt idx="94459">
                        <c:v>900000000</c:v>
                      </c:pt>
                      <c:pt idx="94460">
                        <c:v>900000000</c:v>
                      </c:pt>
                      <c:pt idx="94461">
                        <c:v>900000000</c:v>
                      </c:pt>
                      <c:pt idx="94462">
                        <c:v>900000000</c:v>
                      </c:pt>
                      <c:pt idx="94463">
                        <c:v>900000000</c:v>
                      </c:pt>
                      <c:pt idx="94464">
                        <c:v>800000000</c:v>
                      </c:pt>
                      <c:pt idx="94465">
                        <c:v>800000000</c:v>
                      </c:pt>
                      <c:pt idx="94466">
                        <c:v>800000000</c:v>
                      </c:pt>
                      <c:pt idx="94467">
                        <c:v>800000000</c:v>
                      </c:pt>
                      <c:pt idx="94468">
                        <c:v>800000000</c:v>
                      </c:pt>
                      <c:pt idx="94469">
                        <c:v>800000000</c:v>
                      </c:pt>
                      <c:pt idx="94470">
                        <c:v>800000000</c:v>
                      </c:pt>
                      <c:pt idx="94471">
                        <c:v>800000000</c:v>
                      </c:pt>
                      <c:pt idx="94472">
                        <c:v>800000000</c:v>
                      </c:pt>
                      <c:pt idx="94473">
                        <c:v>800000000</c:v>
                      </c:pt>
                      <c:pt idx="94474">
                        <c:v>800000000</c:v>
                      </c:pt>
                      <c:pt idx="94475">
                        <c:v>800000000</c:v>
                      </c:pt>
                      <c:pt idx="94476">
                        <c:v>800000000</c:v>
                      </c:pt>
                      <c:pt idx="94477">
                        <c:v>800000000</c:v>
                      </c:pt>
                      <c:pt idx="94478">
                        <c:v>800000000</c:v>
                      </c:pt>
                      <c:pt idx="94479">
                        <c:v>800000000</c:v>
                      </c:pt>
                      <c:pt idx="94480">
                        <c:v>800000000</c:v>
                      </c:pt>
                      <c:pt idx="94481">
                        <c:v>800000000</c:v>
                      </c:pt>
                      <c:pt idx="94482">
                        <c:v>800000000</c:v>
                      </c:pt>
                      <c:pt idx="94483">
                        <c:v>800000000</c:v>
                      </c:pt>
                      <c:pt idx="94484">
                        <c:v>800000000</c:v>
                      </c:pt>
                      <c:pt idx="94485">
                        <c:v>800000000</c:v>
                      </c:pt>
                      <c:pt idx="94486">
                        <c:v>800000000</c:v>
                      </c:pt>
                      <c:pt idx="94487">
                        <c:v>800000000</c:v>
                      </c:pt>
                      <c:pt idx="94488">
                        <c:v>800000000</c:v>
                      </c:pt>
                      <c:pt idx="94489">
                        <c:v>800000000</c:v>
                      </c:pt>
                      <c:pt idx="94490">
                        <c:v>800000000</c:v>
                      </c:pt>
                      <c:pt idx="94491">
                        <c:v>800000000</c:v>
                      </c:pt>
                      <c:pt idx="94492">
                        <c:v>800000000</c:v>
                      </c:pt>
                      <c:pt idx="94493">
                        <c:v>800000000</c:v>
                      </c:pt>
                      <c:pt idx="94494">
                        <c:v>800000000</c:v>
                      </c:pt>
                      <c:pt idx="94495">
                        <c:v>800000000</c:v>
                      </c:pt>
                      <c:pt idx="94496">
                        <c:v>800000000</c:v>
                      </c:pt>
                      <c:pt idx="94497">
                        <c:v>800000000</c:v>
                      </c:pt>
                      <c:pt idx="94498">
                        <c:v>800000000</c:v>
                      </c:pt>
                      <c:pt idx="94499">
                        <c:v>800000000</c:v>
                      </c:pt>
                      <c:pt idx="94500">
                        <c:v>800000000</c:v>
                      </c:pt>
                      <c:pt idx="94501">
                        <c:v>800000000</c:v>
                      </c:pt>
                      <c:pt idx="94502">
                        <c:v>800000000</c:v>
                      </c:pt>
                      <c:pt idx="94503">
                        <c:v>800000000</c:v>
                      </c:pt>
                      <c:pt idx="94504">
                        <c:v>800000000</c:v>
                      </c:pt>
                      <c:pt idx="94505">
                        <c:v>800000000</c:v>
                      </c:pt>
                      <c:pt idx="94506">
                        <c:v>800000000</c:v>
                      </c:pt>
                      <c:pt idx="94507">
                        <c:v>800000000</c:v>
                      </c:pt>
                      <c:pt idx="94508">
                        <c:v>800000000</c:v>
                      </c:pt>
                      <c:pt idx="94509">
                        <c:v>800000000</c:v>
                      </c:pt>
                      <c:pt idx="94510">
                        <c:v>800000000</c:v>
                      </c:pt>
                      <c:pt idx="94511">
                        <c:v>800000000</c:v>
                      </c:pt>
                      <c:pt idx="94512">
                        <c:v>800000000</c:v>
                      </c:pt>
                      <c:pt idx="94513">
                        <c:v>800000000</c:v>
                      </c:pt>
                      <c:pt idx="94514">
                        <c:v>800000000</c:v>
                      </c:pt>
                      <c:pt idx="94515">
                        <c:v>800000000</c:v>
                      </c:pt>
                      <c:pt idx="94516">
                        <c:v>800000000</c:v>
                      </c:pt>
                      <c:pt idx="94517">
                        <c:v>800000000</c:v>
                      </c:pt>
                      <c:pt idx="94518">
                        <c:v>800000000</c:v>
                      </c:pt>
                      <c:pt idx="94519">
                        <c:v>800000000</c:v>
                      </c:pt>
                      <c:pt idx="94520">
                        <c:v>800000000</c:v>
                      </c:pt>
                      <c:pt idx="94521">
                        <c:v>800000000</c:v>
                      </c:pt>
                      <c:pt idx="94522">
                        <c:v>800000000</c:v>
                      </c:pt>
                      <c:pt idx="94523">
                        <c:v>800000000</c:v>
                      </c:pt>
                      <c:pt idx="94524">
                        <c:v>800000000</c:v>
                      </c:pt>
                      <c:pt idx="94525">
                        <c:v>800000000</c:v>
                      </c:pt>
                      <c:pt idx="94526">
                        <c:v>800000000</c:v>
                      </c:pt>
                      <c:pt idx="94527">
                        <c:v>800000000</c:v>
                      </c:pt>
                      <c:pt idx="94528">
                        <c:v>800000000</c:v>
                      </c:pt>
                      <c:pt idx="94529">
                        <c:v>800000000</c:v>
                      </c:pt>
                      <c:pt idx="94530">
                        <c:v>800000000</c:v>
                      </c:pt>
                      <c:pt idx="94531">
                        <c:v>800000000</c:v>
                      </c:pt>
                      <c:pt idx="94532">
                        <c:v>800000000</c:v>
                      </c:pt>
                      <c:pt idx="94533">
                        <c:v>800000000</c:v>
                      </c:pt>
                      <c:pt idx="94534">
                        <c:v>800000000</c:v>
                      </c:pt>
                      <c:pt idx="94535">
                        <c:v>800000000</c:v>
                      </c:pt>
                      <c:pt idx="94536">
                        <c:v>800000000</c:v>
                      </c:pt>
                      <c:pt idx="94537">
                        <c:v>800000000</c:v>
                      </c:pt>
                      <c:pt idx="94538">
                        <c:v>800000000</c:v>
                      </c:pt>
                      <c:pt idx="94539">
                        <c:v>800000000</c:v>
                      </c:pt>
                      <c:pt idx="94540">
                        <c:v>800000000</c:v>
                      </c:pt>
                      <c:pt idx="94541">
                        <c:v>800000000</c:v>
                      </c:pt>
                      <c:pt idx="94542">
                        <c:v>800000000</c:v>
                      </c:pt>
                      <c:pt idx="94543">
                        <c:v>800000000</c:v>
                      </c:pt>
                      <c:pt idx="94544">
                        <c:v>800000000</c:v>
                      </c:pt>
                      <c:pt idx="94545">
                        <c:v>800000000</c:v>
                      </c:pt>
                      <c:pt idx="94546">
                        <c:v>800000000</c:v>
                      </c:pt>
                      <c:pt idx="94547">
                        <c:v>800000000</c:v>
                      </c:pt>
                      <c:pt idx="94548">
                        <c:v>800000000</c:v>
                      </c:pt>
                      <c:pt idx="94549">
                        <c:v>800000000</c:v>
                      </c:pt>
                      <c:pt idx="94550">
                        <c:v>800000000</c:v>
                      </c:pt>
                      <c:pt idx="94551">
                        <c:v>800000000</c:v>
                      </c:pt>
                      <c:pt idx="94552">
                        <c:v>800000000</c:v>
                      </c:pt>
                      <c:pt idx="94553">
                        <c:v>800000000</c:v>
                      </c:pt>
                      <c:pt idx="94554">
                        <c:v>800000000</c:v>
                      </c:pt>
                      <c:pt idx="94555">
                        <c:v>800000000</c:v>
                      </c:pt>
                      <c:pt idx="94556">
                        <c:v>800000000</c:v>
                      </c:pt>
                      <c:pt idx="94557">
                        <c:v>800000000</c:v>
                      </c:pt>
                      <c:pt idx="94558">
                        <c:v>800000000</c:v>
                      </c:pt>
                      <c:pt idx="94559">
                        <c:v>800000000</c:v>
                      </c:pt>
                      <c:pt idx="94560">
                        <c:v>800000000</c:v>
                      </c:pt>
                      <c:pt idx="94561">
                        <c:v>800000000</c:v>
                      </c:pt>
                      <c:pt idx="94562">
                        <c:v>800000000</c:v>
                      </c:pt>
                      <c:pt idx="94563">
                        <c:v>800000000</c:v>
                      </c:pt>
                      <c:pt idx="94564">
                        <c:v>1600000000</c:v>
                      </c:pt>
                      <c:pt idx="94565">
                        <c:v>1600000000</c:v>
                      </c:pt>
                      <c:pt idx="94566">
                        <c:v>1600000000</c:v>
                      </c:pt>
                      <c:pt idx="94567">
                        <c:v>1600000000</c:v>
                      </c:pt>
                      <c:pt idx="94568">
                        <c:v>1600000000</c:v>
                      </c:pt>
                      <c:pt idx="94569">
                        <c:v>1600000000</c:v>
                      </c:pt>
                      <c:pt idx="94570">
                        <c:v>1600000000</c:v>
                      </c:pt>
                      <c:pt idx="94571">
                        <c:v>1600000000</c:v>
                      </c:pt>
                      <c:pt idx="94572">
                        <c:v>1600000000</c:v>
                      </c:pt>
                      <c:pt idx="94573">
                        <c:v>1600000000</c:v>
                      </c:pt>
                      <c:pt idx="94574">
                        <c:v>1600000000</c:v>
                      </c:pt>
                      <c:pt idx="94575">
                        <c:v>1600000000</c:v>
                      </c:pt>
                      <c:pt idx="94576">
                        <c:v>1600000000</c:v>
                      </c:pt>
                      <c:pt idx="94577">
                        <c:v>1600000000</c:v>
                      </c:pt>
                      <c:pt idx="94578">
                        <c:v>1600000000</c:v>
                      </c:pt>
                      <c:pt idx="94579">
                        <c:v>1600000000</c:v>
                      </c:pt>
                      <c:pt idx="94580">
                        <c:v>1600000000</c:v>
                      </c:pt>
                      <c:pt idx="94581">
                        <c:v>1600000000</c:v>
                      </c:pt>
                      <c:pt idx="94582">
                        <c:v>1600000000</c:v>
                      </c:pt>
                      <c:pt idx="94583">
                        <c:v>1600000000</c:v>
                      </c:pt>
                      <c:pt idx="94584">
                        <c:v>1600000000</c:v>
                      </c:pt>
                      <c:pt idx="94585">
                        <c:v>1600000000</c:v>
                      </c:pt>
                      <c:pt idx="94586">
                        <c:v>1600000000</c:v>
                      </c:pt>
                      <c:pt idx="94587">
                        <c:v>1600000000</c:v>
                      </c:pt>
                      <c:pt idx="94588">
                        <c:v>1600000000</c:v>
                      </c:pt>
                      <c:pt idx="94589">
                        <c:v>1600000000</c:v>
                      </c:pt>
                      <c:pt idx="94590">
                        <c:v>1600000000</c:v>
                      </c:pt>
                      <c:pt idx="94591">
                        <c:v>1600000000</c:v>
                      </c:pt>
                      <c:pt idx="94592">
                        <c:v>1600000000</c:v>
                      </c:pt>
                      <c:pt idx="94593">
                        <c:v>1600000000</c:v>
                      </c:pt>
                      <c:pt idx="94594">
                        <c:v>1600000000</c:v>
                      </c:pt>
                      <c:pt idx="94595">
                        <c:v>1600000000</c:v>
                      </c:pt>
                      <c:pt idx="94596">
                        <c:v>1600000000</c:v>
                      </c:pt>
                      <c:pt idx="94597">
                        <c:v>1600000000</c:v>
                      </c:pt>
                      <c:pt idx="94598">
                        <c:v>1600000000</c:v>
                      </c:pt>
                      <c:pt idx="94599">
                        <c:v>1600000000</c:v>
                      </c:pt>
                      <c:pt idx="94600">
                        <c:v>1600000000</c:v>
                      </c:pt>
                      <c:pt idx="94601">
                        <c:v>1600000000</c:v>
                      </c:pt>
                      <c:pt idx="94602">
                        <c:v>1600000000</c:v>
                      </c:pt>
                      <c:pt idx="94603">
                        <c:v>1600000000</c:v>
                      </c:pt>
                      <c:pt idx="94604">
                        <c:v>1600000000</c:v>
                      </c:pt>
                      <c:pt idx="94605">
                        <c:v>1600000000</c:v>
                      </c:pt>
                      <c:pt idx="94606">
                        <c:v>1600000000</c:v>
                      </c:pt>
                      <c:pt idx="94607">
                        <c:v>1600000000</c:v>
                      </c:pt>
                      <c:pt idx="94608">
                        <c:v>1600000000</c:v>
                      </c:pt>
                      <c:pt idx="94609">
                        <c:v>1600000000</c:v>
                      </c:pt>
                      <c:pt idx="94610">
                        <c:v>1600000000</c:v>
                      </c:pt>
                      <c:pt idx="94611">
                        <c:v>1600000000</c:v>
                      </c:pt>
                      <c:pt idx="94612">
                        <c:v>1600000000</c:v>
                      </c:pt>
                      <c:pt idx="94613">
                        <c:v>1600000000</c:v>
                      </c:pt>
                      <c:pt idx="94614">
                        <c:v>1600000000</c:v>
                      </c:pt>
                      <c:pt idx="94615">
                        <c:v>1600000000</c:v>
                      </c:pt>
                      <c:pt idx="94616">
                        <c:v>1600000000</c:v>
                      </c:pt>
                      <c:pt idx="94617">
                        <c:v>1600000000</c:v>
                      </c:pt>
                      <c:pt idx="94618">
                        <c:v>1600000000</c:v>
                      </c:pt>
                      <c:pt idx="94619">
                        <c:v>1600000000</c:v>
                      </c:pt>
                      <c:pt idx="94620">
                        <c:v>1600000000</c:v>
                      </c:pt>
                      <c:pt idx="94621">
                        <c:v>1600000000</c:v>
                      </c:pt>
                      <c:pt idx="94622">
                        <c:v>1600000000</c:v>
                      </c:pt>
                      <c:pt idx="94623">
                        <c:v>1600000000</c:v>
                      </c:pt>
                      <c:pt idx="94624">
                        <c:v>1600000000</c:v>
                      </c:pt>
                      <c:pt idx="94625">
                        <c:v>1600000000</c:v>
                      </c:pt>
                      <c:pt idx="94626">
                        <c:v>1600000000</c:v>
                      </c:pt>
                      <c:pt idx="94627">
                        <c:v>1600000000</c:v>
                      </c:pt>
                      <c:pt idx="94628">
                        <c:v>1600000000</c:v>
                      </c:pt>
                      <c:pt idx="94629">
                        <c:v>1600000000</c:v>
                      </c:pt>
                      <c:pt idx="94630">
                        <c:v>1600000000</c:v>
                      </c:pt>
                      <c:pt idx="94631">
                        <c:v>1600000000</c:v>
                      </c:pt>
                      <c:pt idx="94632">
                        <c:v>1600000000</c:v>
                      </c:pt>
                      <c:pt idx="94633">
                        <c:v>1600000000</c:v>
                      </c:pt>
                      <c:pt idx="94634">
                        <c:v>1600000000</c:v>
                      </c:pt>
                      <c:pt idx="94635">
                        <c:v>1600000000</c:v>
                      </c:pt>
                      <c:pt idx="94636">
                        <c:v>1600000000</c:v>
                      </c:pt>
                      <c:pt idx="94637">
                        <c:v>1600000000</c:v>
                      </c:pt>
                      <c:pt idx="94638">
                        <c:v>1600000000</c:v>
                      </c:pt>
                      <c:pt idx="94639">
                        <c:v>1600000000</c:v>
                      </c:pt>
                      <c:pt idx="94640">
                        <c:v>1600000000</c:v>
                      </c:pt>
                      <c:pt idx="94641">
                        <c:v>1600000000</c:v>
                      </c:pt>
                      <c:pt idx="94642">
                        <c:v>1600000000</c:v>
                      </c:pt>
                      <c:pt idx="94643">
                        <c:v>1600000000</c:v>
                      </c:pt>
                      <c:pt idx="94644">
                        <c:v>1600000000</c:v>
                      </c:pt>
                      <c:pt idx="94645">
                        <c:v>1600000000</c:v>
                      </c:pt>
                      <c:pt idx="94646">
                        <c:v>1600000000</c:v>
                      </c:pt>
                      <c:pt idx="94647">
                        <c:v>1600000000</c:v>
                      </c:pt>
                      <c:pt idx="94648">
                        <c:v>1600000000</c:v>
                      </c:pt>
                      <c:pt idx="94649">
                        <c:v>1600000000</c:v>
                      </c:pt>
                      <c:pt idx="94650">
                        <c:v>1600000000</c:v>
                      </c:pt>
                      <c:pt idx="94651">
                        <c:v>1600000000</c:v>
                      </c:pt>
                      <c:pt idx="94652">
                        <c:v>1600000000</c:v>
                      </c:pt>
                      <c:pt idx="94653">
                        <c:v>1600000000</c:v>
                      </c:pt>
                      <c:pt idx="94654">
                        <c:v>1600000000</c:v>
                      </c:pt>
                      <c:pt idx="94655">
                        <c:v>1600000000</c:v>
                      </c:pt>
                      <c:pt idx="94656">
                        <c:v>1600000000</c:v>
                      </c:pt>
                      <c:pt idx="94657">
                        <c:v>1600000000</c:v>
                      </c:pt>
                      <c:pt idx="94658">
                        <c:v>1600000000</c:v>
                      </c:pt>
                      <c:pt idx="94659">
                        <c:v>1600000000</c:v>
                      </c:pt>
                      <c:pt idx="94660">
                        <c:v>1600000000</c:v>
                      </c:pt>
                      <c:pt idx="94661">
                        <c:v>1600000000</c:v>
                      </c:pt>
                      <c:pt idx="94662">
                        <c:v>1600000000</c:v>
                      </c:pt>
                      <c:pt idx="94663">
                        <c:v>1600000000</c:v>
                      </c:pt>
                      <c:pt idx="94664">
                        <c:v>1600000000</c:v>
                      </c:pt>
                      <c:pt idx="94665">
                        <c:v>1600000000</c:v>
                      </c:pt>
                      <c:pt idx="94666">
                        <c:v>1600000000</c:v>
                      </c:pt>
                      <c:pt idx="94667">
                        <c:v>1600000000</c:v>
                      </c:pt>
                      <c:pt idx="94668">
                        <c:v>1600000000</c:v>
                      </c:pt>
                      <c:pt idx="94669">
                        <c:v>1600000000</c:v>
                      </c:pt>
                      <c:pt idx="94670">
                        <c:v>1600000000</c:v>
                      </c:pt>
                      <c:pt idx="94671">
                        <c:v>1600000000</c:v>
                      </c:pt>
                      <c:pt idx="94672">
                        <c:v>1600000000</c:v>
                      </c:pt>
                      <c:pt idx="94673">
                        <c:v>1600000000</c:v>
                      </c:pt>
                      <c:pt idx="94674">
                        <c:v>1600000000</c:v>
                      </c:pt>
                      <c:pt idx="94675">
                        <c:v>1600000000</c:v>
                      </c:pt>
                      <c:pt idx="94676">
                        <c:v>1600000000</c:v>
                      </c:pt>
                      <c:pt idx="94677">
                        <c:v>1600000000</c:v>
                      </c:pt>
                      <c:pt idx="94678">
                        <c:v>1600000000</c:v>
                      </c:pt>
                      <c:pt idx="94679">
                        <c:v>1600000000</c:v>
                      </c:pt>
                      <c:pt idx="94680">
                        <c:v>1600000000</c:v>
                      </c:pt>
                      <c:pt idx="94681">
                        <c:v>1600000000</c:v>
                      </c:pt>
                      <c:pt idx="94682">
                        <c:v>1600000000</c:v>
                      </c:pt>
                      <c:pt idx="94683">
                        <c:v>1600000000</c:v>
                      </c:pt>
                      <c:pt idx="94684">
                        <c:v>1600000000</c:v>
                      </c:pt>
                      <c:pt idx="94685">
                        <c:v>1600000000</c:v>
                      </c:pt>
                      <c:pt idx="94686">
                        <c:v>1600000000</c:v>
                      </c:pt>
                      <c:pt idx="94687">
                        <c:v>1600000000</c:v>
                      </c:pt>
                      <c:pt idx="94688">
                        <c:v>1600000000</c:v>
                      </c:pt>
                      <c:pt idx="94689">
                        <c:v>1600000000</c:v>
                      </c:pt>
                      <c:pt idx="94690">
                        <c:v>1600000000</c:v>
                      </c:pt>
                      <c:pt idx="94691">
                        <c:v>1600000000</c:v>
                      </c:pt>
                      <c:pt idx="94692">
                        <c:v>1600000000</c:v>
                      </c:pt>
                      <c:pt idx="94693">
                        <c:v>1600000000</c:v>
                      </c:pt>
                      <c:pt idx="94694">
                        <c:v>1200000000</c:v>
                      </c:pt>
                      <c:pt idx="94695">
                        <c:v>1200000000</c:v>
                      </c:pt>
                      <c:pt idx="94696">
                        <c:v>1200000000</c:v>
                      </c:pt>
                      <c:pt idx="94697">
                        <c:v>1200000000</c:v>
                      </c:pt>
                      <c:pt idx="94698">
                        <c:v>1200000000</c:v>
                      </c:pt>
                      <c:pt idx="94699">
                        <c:v>1200000000</c:v>
                      </c:pt>
                      <c:pt idx="94700">
                        <c:v>1200000000</c:v>
                      </c:pt>
                      <c:pt idx="94701">
                        <c:v>1200000000</c:v>
                      </c:pt>
                      <c:pt idx="94702">
                        <c:v>1200000000</c:v>
                      </c:pt>
                      <c:pt idx="94703">
                        <c:v>1200000000</c:v>
                      </c:pt>
                      <c:pt idx="94704">
                        <c:v>1200000000</c:v>
                      </c:pt>
                      <c:pt idx="94705">
                        <c:v>1200000000</c:v>
                      </c:pt>
                      <c:pt idx="94706">
                        <c:v>1200000000</c:v>
                      </c:pt>
                      <c:pt idx="94707">
                        <c:v>1200000000</c:v>
                      </c:pt>
                      <c:pt idx="94708">
                        <c:v>1200000000</c:v>
                      </c:pt>
                      <c:pt idx="94709">
                        <c:v>1200000000</c:v>
                      </c:pt>
                      <c:pt idx="94710">
                        <c:v>1200000000</c:v>
                      </c:pt>
                      <c:pt idx="94711">
                        <c:v>1200000000</c:v>
                      </c:pt>
                      <c:pt idx="94712">
                        <c:v>1200000000</c:v>
                      </c:pt>
                      <c:pt idx="94713">
                        <c:v>1200000000</c:v>
                      </c:pt>
                      <c:pt idx="94714">
                        <c:v>1000000000</c:v>
                      </c:pt>
                      <c:pt idx="94715">
                        <c:v>1000000000</c:v>
                      </c:pt>
                      <c:pt idx="94716">
                        <c:v>1000000000</c:v>
                      </c:pt>
                      <c:pt idx="94717">
                        <c:v>1000000000</c:v>
                      </c:pt>
                      <c:pt idx="94718">
                        <c:v>1000000000</c:v>
                      </c:pt>
                      <c:pt idx="94719">
                        <c:v>1000000000</c:v>
                      </c:pt>
                      <c:pt idx="94720">
                        <c:v>1000000000</c:v>
                      </c:pt>
                      <c:pt idx="94721">
                        <c:v>1000000000</c:v>
                      </c:pt>
                      <c:pt idx="94722">
                        <c:v>1000000000</c:v>
                      </c:pt>
                      <c:pt idx="94723">
                        <c:v>1000000000</c:v>
                      </c:pt>
                      <c:pt idx="94724">
                        <c:v>1000000000</c:v>
                      </c:pt>
                      <c:pt idx="94725">
                        <c:v>1000000000</c:v>
                      </c:pt>
                      <c:pt idx="94726">
                        <c:v>1000000000</c:v>
                      </c:pt>
                      <c:pt idx="94727">
                        <c:v>1000000000</c:v>
                      </c:pt>
                      <c:pt idx="94728">
                        <c:v>1000000000</c:v>
                      </c:pt>
                      <c:pt idx="94729">
                        <c:v>1000000000</c:v>
                      </c:pt>
                      <c:pt idx="94730">
                        <c:v>1000000000</c:v>
                      </c:pt>
                      <c:pt idx="94731">
                        <c:v>1000000000</c:v>
                      </c:pt>
                      <c:pt idx="94732">
                        <c:v>1000000000</c:v>
                      </c:pt>
                      <c:pt idx="94733">
                        <c:v>1000000000</c:v>
                      </c:pt>
                      <c:pt idx="94734">
                        <c:v>1000000000</c:v>
                      </c:pt>
                      <c:pt idx="94735">
                        <c:v>1000000000</c:v>
                      </c:pt>
                      <c:pt idx="94736">
                        <c:v>1000000000</c:v>
                      </c:pt>
                      <c:pt idx="94737">
                        <c:v>1000000000</c:v>
                      </c:pt>
                      <c:pt idx="94738">
                        <c:v>1000000000</c:v>
                      </c:pt>
                      <c:pt idx="94739">
                        <c:v>1000000000</c:v>
                      </c:pt>
                      <c:pt idx="94740">
                        <c:v>1000000000</c:v>
                      </c:pt>
                      <c:pt idx="94741">
                        <c:v>1000000000</c:v>
                      </c:pt>
                      <c:pt idx="94742">
                        <c:v>1000000000</c:v>
                      </c:pt>
                      <c:pt idx="94743">
                        <c:v>1000000000</c:v>
                      </c:pt>
                      <c:pt idx="94744">
                        <c:v>1000000000</c:v>
                      </c:pt>
                      <c:pt idx="94745">
                        <c:v>1000000000</c:v>
                      </c:pt>
                      <c:pt idx="94746">
                        <c:v>1000000000</c:v>
                      </c:pt>
                      <c:pt idx="94747">
                        <c:v>1000000000</c:v>
                      </c:pt>
                      <c:pt idx="94748">
                        <c:v>1000000000</c:v>
                      </c:pt>
                      <c:pt idx="94749">
                        <c:v>1000000000</c:v>
                      </c:pt>
                      <c:pt idx="94750">
                        <c:v>1000000000</c:v>
                      </c:pt>
                      <c:pt idx="94751">
                        <c:v>1000000000</c:v>
                      </c:pt>
                      <c:pt idx="94752">
                        <c:v>1000000000</c:v>
                      </c:pt>
                      <c:pt idx="94753">
                        <c:v>1000000000</c:v>
                      </c:pt>
                      <c:pt idx="94754">
                        <c:v>1000000000</c:v>
                      </c:pt>
                      <c:pt idx="94755">
                        <c:v>1000000000</c:v>
                      </c:pt>
                      <c:pt idx="94756">
                        <c:v>1000000000</c:v>
                      </c:pt>
                      <c:pt idx="94757">
                        <c:v>1000000000</c:v>
                      </c:pt>
                      <c:pt idx="94758">
                        <c:v>1000000000</c:v>
                      </c:pt>
                      <c:pt idx="94759">
                        <c:v>1000000000</c:v>
                      </c:pt>
                      <c:pt idx="94760">
                        <c:v>1000000000</c:v>
                      </c:pt>
                      <c:pt idx="94761">
                        <c:v>1000000000</c:v>
                      </c:pt>
                      <c:pt idx="94762">
                        <c:v>1000000000</c:v>
                      </c:pt>
                      <c:pt idx="94763">
                        <c:v>1000000000</c:v>
                      </c:pt>
                      <c:pt idx="94764">
                        <c:v>2000000000</c:v>
                      </c:pt>
                      <c:pt idx="94765">
                        <c:v>2000000000</c:v>
                      </c:pt>
                      <c:pt idx="94766">
                        <c:v>2000000000</c:v>
                      </c:pt>
                      <c:pt idx="94767">
                        <c:v>2000000000</c:v>
                      </c:pt>
                      <c:pt idx="94768">
                        <c:v>2000000000</c:v>
                      </c:pt>
                      <c:pt idx="94769">
                        <c:v>2000000000</c:v>
                      </c:pt>
                      <c:pt idx="94770">
                        <c:v>2000000000</c:v>
                      </c:pt>
                      <c:pt idx="94771">
                        <c:v>2000000000</c:v>
                      </c:pt>
                      <c:pt idx="94772">
                        <c:v>2000000000</c:v>
                      </c:pt>
                      <c:pt idx="94773">
                        <c:v>2000000000</c:v>
                      </c:pt>
                      <c:pt idx="94774">
                        <c:v>2000000000</c:v>
                      </c:pt>
                      <c:pt idx="94775">
                        <c:v>2000000000</c:v>
                      </c:pt>
                      <c:pt idx="94776">
                        <c:v>2000000000</c:v>
                      </c:pt>
                      <c:pt idx="94777">
                        <c:v>2000000000</c:v>
                      </c:pt>
                      <c:pt idx="94778">
                        <c:v>2000000000</c:v>
                      </c:pt>
                      <c:pt idx="94779">
                        <c:v>1700000000</c:v>
                      </c:pt>
                      <c:pt idx="94780">
                        <c:v>1700000000</c:v>
                      </c:pt>
                      <c:pt idx="94781">
                        <c:v>1700000000</c:v>
                      </c:pt>
                      <c:pt idx="94782">
                        <c:v>1700000000</c:v>
                      </c:pt>
                      <c:pt idx="94783">
                        <c:v>1700000000</c:v>
                      </c:pt>
                      <c:pt idx="94784">
                        <c:v>1700000000</c:v>
                      </c:pt>
                      <c:pt idx="94785">
                        <c:v>1700000000</c:v>
                      </c:pt>
                      <c:pt idx="94786">
                        <c:v>1700000000</c:v>
                      </c:pt>
                      <c:pt idx="94787">
                        <c:v>1700000000</c:v>
                      </c:pt>
                      <c:pt idx="94788">
                        <c:v>1700000000</c:v>
                      </c:pt>
                      <c:pt idx="94789">
                        <c:v>1700000000</c:v>
                      </c:pt>
                      <c:pt idx="94790">
                        <c:v>1700000000</c:v>
                      </c:pt>
                      <c:pt idx="94791">
                        <c:v>1700000000</c:v>
                      </c:pt>
                      <c:pt idx="94792">
                        <c:v>1700000000</c:v>
                      </c:pt>
                      <c:pt idx="94793">
                        <c:v>1700000000</c:v>
                      </c:pt>
                      <c:pt idx="94794">
                        <c:v>1700000000</c:v>
                      </c:pt>
                      <c:pt idx="94795">
                        <c:v>1700000000</c:v>
                      </c:pt>
                      <c:pt idx="94796">
                        <c:v>1700000000</c:v>
                      </c:pt>
                      <c:pt idx="94797">
                        <c:v>1700000000</c:v>
                      </c:pt>
                      <c:pt idx="94798">
                        <c:v>1700000000</c:v>
                      </c:pt>
                      <c:pt idx="94799">
                        <c:v>2000000000</c:v>
                      </c:pt>
                      <c:pt idx="94800">
                        <c:v>2000000000</c:v>
                      </c:pt>
                      <c:pt idx="94801">
                        <c:v>2000000000</c:v>
                      </c:pt>
                      <c:pt idx="94802">
                        <c:v>2000000000</c:v>
                      </c:pt>
                      <c:pt idx="94803">
                        <c:v>2000000000</c:v>
                      </c:pt>
                      <c:pt idx="94804">
                        <c:v>2000000000</c:v>
                      </c:pt>
                      <c:pt idx="94805">
                        <c:v>2000000000</c:v>
                      </c:pt>
                      <c:pt idx="94806">
                        <c:v>2000000000</c:v>
                      </c:pt>
                      <c:pt idx="94807">
                        <c:v>2000000000</c:v>
                      </c:pt>
                      <c:pt idx="94808">
                        <c:v>2000000000</c:v>
                      </c:pt>
                      <c:pt idx="94809">
                        <c:v>2000000000</c:v>
                      </c:pt>
                      <c:pt idx="94810">
                        <c:v>2000000000</c:v>
                      </c:pt>
                      <c:pt idx="94811">
                        <c:v>2000000000</c:v>
                      </c:pt>
                      <c:pt idx="94812">
                        <c:v>2000000000</c:v>
                      </c:pt>
                      <c:pt idx="94813">
                        <c:v>2000000000</c:v>
                      </c:pt>
                      <c:pt idx="94814">
                        <c:v>2000000000</c:v>
                      </c:pt>
                      <c:pt idx="94815">
                        <c:v>2000000000</c:v>
                      </c:pt>
                      <c:pt idx="94816">
                        <c:v>2000000000</c:v>
                      </c:pt>
                      <c:pt idx="94817">
                        <c:v>2000000000</c:v>
                      </c:pt>
                      <c:pt idx="94818">
                        <c:v>2000000000</c:v>
                      </c:pt>
                      <c:pt idx="94819">
                        <c:v>2000000000</c:v>
                      </c:pt>
                      <c:pt idx="94820">
                        <c:v>2000000000</c:v>
                      </c:pt>
                      <c:pt idx="94821">
                        <c:v>2000000000</c:v>
                      </c:pt>
                      <c:pt idx="94822">
                        <c:v>2000000000</c:v>
                      </c:pt>
                      <c:pt idx="94823">
                        <c:v>2000000000</c:v>
                      </c:pt>
                      <c:pt idx="94824">
                        <c:v>2000000000</c:v>
                      </c:pt>
                      <c:pt idx="94825">
                        <c:v>2000000000</c:v>
                      </c:pt>
                      <c:pt idx="94826">
                        <c:v>2000000000</c:v>
                      </c:pt>
                      <c:pt idx="94827">
                        <c:v>2000000000</c:v>
                      </c:pt>
                      <c:pt idx="94828">
                        <c:v>2000000000</c:v>
                      </c:pt>
                      <c:pt idx="94829">
                        <c:v>2000000000</c:v>
                      </c:pt>
                      <c:pt idx="94830">
                        <c:v>2000000000</c:v>
                      </c:pt>
                      <c:pt idx="94831">
                        <c:v>2000000000</c:v>
                      </c:pt>
                      <c:pt idx="94832">
                        <c:v>2000000000</c:v>
                      </c:pt>
                      <c:pt idx="94833">
                        <c:v>2000000000</c:v>
                      </c:pt>
                      <c:pt idx="94834">
                        <c:v>2000000000</c:v>
                      </c:pt>
                      <c:pt idx="94835">
                        <c:v>2000000000</c:v>
                      </c:pt>
                      <c:pt idx="94836">
                        <c:v>2000000000</c:v>
                      </c:pt>
                      <c:pt idx="94837">
                        <c:v>2000000000</c:v>
                      </c:pt>
                      <c:pt idx="94838">
                        <c:v>2000000000</c:v>
                      </c:pt>
                      <c:pt idx="94839">
                        <c:v>2000000000</c:v>
                      </c:pt>
                      <c:pt idx="94840">
                        <c:v>2000000000</c:v>
                      </c:pt>
                      <c:pt idx="94841">
                        <c:v>2000000000</c:v>
                      </c:pt>
                      <c:pt idx="94842">
                        <c:v>2000000000</c:v>
                      </c:pt>
                      <c:pt idx="94843">
                        <c:v>2000000000</c:v>
                      </c:pt>
                      <c:pt idx="94844">
                        <c:v>1900000000</c:v>
                      </c:pt>
                      <c:pt idx="94845">
                        <c:v>1900000000</c:v>
                      </c:pt>
                      <c:pt idx="94846">
                        <c:v>1900000000</c:v>
                      </c:pt>
                      <c:pt idx="94847">
                        <c:v>1900000000</c:v>
                      </c:pt>
                      <c:pt idx="94848">
                        <c:v>1900000000</c:v>
                      </c:pt>
                      <c:pt idx="94849">
                        <c:v>1900000000</c:v>
                      </c:pt>
                      <c:pt idx="94850">
                        <c:v>1900000000</c:v>
                      </c:pt>
                      <c:pt idx="94851">
                        <c:v>1900000000</c:v>
                      </c:pt>
                      <c:pt idx="94852">
                        <c:v>1900000000</c:v>
                      </c:pt>
                      <c:pt idx="94853">
                        <c:v>1900000000</c:v>
                      </c:pt>
                      <c:pt idx="94854">
                        <c:v>1900000000</c:v>
                      </c:pt>
                      <c:pt idx="94855">
                        <c:v>1900000000</c:v>
                      </c:pt>
                      <c:pt idx="94856">
                        <c:v>1900000000</c:v>
                      </c:pt>
                      <c:pt idx="94857">
                        <c:v>1900000000</c:v>
                      </c:pt>
                      <c:pt idx="94858">
                        <c:v>1900000000</c:v>
                      </c:pt>
                      <c:pt idx="94859">
                        <c:v>1900000000</c:v>
                      </c:pt>
                      <c:pt idx="94860">
                        <c:v>1900000000</c:v>
                      </c:pt>
                      <c:pt idx="94861">
                        <c:v>1900000000</c:v>
                      </c:pt>
                      <c:pt idx="94862">
                        <c:v>1900000000</c:v>
                      </c:pt>
                      <c:pt idx="94863">
                        <c:v>1900000000</c:v>
                      </c:pt>
                      <c:pt idx="94864">
                        <c:v>1900000000</c:v>
                      </c:pt>
                      <c:pt idx="94865">
                        <c:v>1900000000</c:v>
                      </c:pt>
                      <c:pt idx="94866">
                        <c:v>1900000000</c:v>
                      </c:pt>
                      <c:pt idx="94867">
                        <c:v>1900000000</c:v>
                      </c:pt>
                      <c:pt idx="94868">
                        <c:v>1900000000</c:v>
                      </c:pt>
                      <c:pt idx="94869">
                        <c:v>1900000000</c:v>
                      </c:pt>
                      <c:pt idx="94870">
                        <c:v>1900000000</c:v>
                      </c:pt>
                      <c:pt idx="94871">
                        <c:v>1900000000</c:v>
                      </c:pt>
                      <c:pt idx="94872">
                        <c:v>1900000000</c:v>
                      </c:pt>
                      <c:pt idx="94873">
                        <c:v>1900000000</c:v>
                      </c:pt>
                      <c:pt idx="94874">
                        <c:v>1900000000</c:v>
                      </c:pt>
                      <c:pt idx="94875">
                        <c:v>1900000000</c:v>
                      </c:pt>
                      <c:pt idx="94876">
                        <c:v>1900000000</c:v>
                      </c:pt>
                      <c:pt idx="94877">
                        <c:v>1900000000</c:v>
                      </c:pt>
                      <c:pt idx="94878">
                        <c:v>1900000000</c:v>
                      </c:pt>
                      <c:pt idx="94879">
                        <c:v>1900000000</c:v>
                      </c:pt>
                      <c:pt idx="94880">
                        <c:v>1900000000</c:v>
                      </c:pt>
                      <c:pt idx="94881">
                        <c:v>1900000000</c:v>
                      </c:pt>
                      <c:pt idx="94882">
                        <c:v>1900000000</c:v>
                      </c:pt>
                      <c:pt idx="94883">
                        <c:v>1900000000</c:v>
                      </c:pt>
                      <c:pt idx="94884">
                        <c:v>1900000000</c:v>
                      </c:pt>
                      <c:pt idx="94885">
                        <c:v>1900000000</c:v>
                      </c:pt>
                      <c:pt idx="94886">
                        <c:v>1900000000</c:v>
                      </c:pt>
                      <c:pt idx="94887">
                        <c:v>1900000000</c:v>
                      </c:pt>
                      <c:pt idx="94888">
                        <c:v>1900000000</c:v>
                      </c:pt>
                      <c:pt idx="94889">
                        <c:v>1900000000</c:v>
                      </c:pt>
                      <c:pt idx="94890">
                        <c:v>1900000000</c:v>
                      </c:pt>
                      <c:pt idx="94891">
                        <c:v>1900000000</c:v>
                      </c:pt>
                      <c:pt idx="94892">
                        <c:v>1900000000</c:v>
                      </c:pt>
                      <c:pt idx="94893">
                        <c:v>1900000000</c:v>
                      </c:pt>
                      <c:pt idx="94894">
                        <c:v>1900000000</c:v>
                      </c:pt>
                      <c:pt idx="94895">
                        <c:v>1900000000</c:v>
                      </c:pt>
                      <c:pt idx="94896">
                        <c:v>1900000000</c:v>
                      </c:pt>
                      <c:pt idx="94897">
                        <c:v>1900000000</c:v>
                      </c:pt>
                      <c:pt idx="94898">
                        <c:v>1900000000</c:v>
                      </c:pt>
                      <c:pt idx="94899">
                        <c:v>1900000000</c:v>
                      </c:pt>
                      <c:pt idx="94900">
                        <c:v>1900000000</c:v>
                      </c:pt>
                      <c:pt idx="94901">
                        <c:v>1900000000</c:v>
                      </c:pt>
                      <c:pt idx="94902">
                        <c:v>1900000000</c:v>
                      </c:pt>
                      <c:pt idx="94903">
                        <c:v>1900000000</c:v>
                      </c:pt>
                      <c:pt idx="94904">
                        <c:v>1900000000</c:v>
                      </c:pt>
                      <c:pt idx="94905">
                        <c:v>1900000000</c:v>
                      </c:pt>
                      <c:pt idx="94906">
                        <c:v>1900000000</c:v>
                      </c:pt>
                      <c:pt idx="94907">
                        <c:v>1900000000</c:v>
                      </c:pt>
                      <c:pt idx="94908">
                        <c:v>1900000000</c:v>
                      </c:pt>
                      <c:pt idx="94909">
                        <c:v>1900000000</c:v>
                      </c:pt>
                      <c:pt idx="94910">
                        <c:v>1900000000</c:v>
                      </c:pt>
                      <c:pt idx="94911">
                        <c:v>1900000000</c:v>
                      </c:pt>
                      <c:pt idx="94912">
                        <c:v>1900000000</c:v>
                      </c:pt>
                      <c:pt idx="94913">
                        <c:v>1900000000</c:v>
                      </c:pt>
                      <c:pt idx="94914">
                        <c:v>1900000000</c:v>
                      </c:pt>
                      <c:pt idx="94915">
                        <c:v>1900000000</c:v>
                      </c:pt>
                      <c:pt idx="94916">
                        <c:v>1900000000</c:v>
                      </c:pt>
                      <c:pt idx="94917">
                        <c:v>1900000000</c:v>
                      </c:pt>
                      <c:pt idx="94918">
                        <c:v>1900000000</c:v>
                      </c:pt>
                      <c:pt idx="94919">
                        <c:v>1900000000</c:v>
                      </c:pt>
                      <c:pt idx="94920">
                        <c:v>1900000000</c:v>
                      </c:pt>
                      <c:pt idx="94921">
                        <c:v>1900000000</c:v>
                      </c:pt>
                      <c:pt idx="94922">
                        <c:v>1900000000</c:v>
                      </c:pt>
                      <c:pt idx="94923">
                        <c:v>1900000000</c:v>
                      </c:pt>
                      <c:pt idx="94924">
                        <c:v>1900000000</c:v>
                      </c:pt>
                      <c:pt idx="94925">
                        <c:v>1900000000</c:v>
                      </c:pt>
                      <c:pt idx="94926">
                        <c:v>1900000000</c:v>
                      </c:pt>
                      <c:pt idx="94927">
                        <c:v>1900000000</c:v>
                      </c:pt>
                      <c:pt idx="94928">
                        <c:v>1900000000</c:v>
                      </c:pt>
                      <c:pt idx="94929">
                        <c:v>1900000000</c:v>
                      </c:pt>
                      <c:pt idx="94930">
                        <c:v>1900000000</c:v>
                      </c:pt>
                      <c:pt idx="94931">
                        <c:v>1900000000</c:v>
                      </c:pt>
                      <c:pt idx="94932">
                        <c:v>1900000000</c:v>
                      </c:pt>
                      <c:pt idx="94933">
                        <c:v>1900000000</c:v>
                      </c:pt>
                      <c:pt idx="94934">
                        <c:v>1900000000</c:v>
                      </c:pt>
                      <c:pt idx="94935">
                        <c:v>1900000000</c:v>
                      </c:pt>
                      <c:pt idx="94936">
                        <c:v>1900000000</c:v>
                      </c:pt>
                      <c:pt idx="94937">
                        <c:v>1900000000</c:v>
                      </c:pt>
                      <c:pt idx="94938">
                        <c:v>1900000000</c:v>
                      </c:pt>
                      <c:pt idx="94939">
                        <c:v>1900000000</c:v>
                      </c:pt>
                      <c:pt idx="94940">
                        <c:v>1900000000</c:v>
                      </c:pt>
                      <c:pt idx="94941">
                        <c:v>1900000000</c:v>
                      </c:pt>
                      <c:pt idx="94942">
                        <c:v>1900000000</c:v>
                      </c:pt>
                      <c:pt idx="94943">
                        <c:v>1900000000</c:v>
                      </c:pt>
                      <c:pt idx="94944">
                        <c:v>1900000000</c:v>
                      </c:pt>
                      <c:pt idx="94945">
                        <c:v>1900000000</c:v>
                      </c:pt>
                      <c:pt idx="94946">
                        <c:v>1900000000</c:v>
                      </c:pt>
                      <c:pt idx="94947">
                        <c:v>1900000000</c:v>
                      </c:pt>
                      <c:pt idx="94948">
                        <c:v>1900000000</c:v>
                      </c:pt>
                      <c:pt idx="94949">
                        <c:v>1900000000</c:v>
                      </c:pt>
                      <c:pt idx="94950">
                        <c:v>1900000000</c:v>
                      </c:pt>
                      <c:pt idx="94951">
                        <c:v>1900000000</c:v>
                      </c:pt>
                      <c:pt idx="94952">
                        <c:v>1900000000</c:v>
                      </c:pt>
                      <c:pt idx="94953">
                        <c:v>1900000000</c:v>
                      </c:pt>
                      <c:pt idx="94954">
                        <c:v>1900000000</c:v>
                      </c:pt>
                      <c:pt idx="94955">
                        <c:v>1900000000</c:v>
                      </c:pt>
                      <c:pt idx="94956">
                        <c:v>1900000000</c:v>
                      </c:pt>
                      <c:pt idx="94957">
                        <c:v>1900000000</c:v>
                      </c:pt>
                      <c:pt idx="94958">
                        <c:v>1900000000</c:v>
                      </c:pt>
                      <c:pt idx="94959">
                        <c:v>1900000000</c:v>
                      </c:pt>
                      <c:pt idx="94960">
                        <c:v>1900000000</c:v>
                      </c:pt>
                      <c:pt idx="94961">
                        <c:v>1900000000</c:v>
                      </c:pt>
                      <c:pt idx="94962">
                        <c:v>1900000000</c:v>
                      </c:pt>
                      <c:pt idx="94963">
                        <c:v>1900000000</c:v>
                      </c:pt>
                      <c:pt idx="94964">
                        <c:v>1900000000</c:v>
                      </c:pt>
                      <c:pt idx="94965">
                        <c:v>1900000000</c:v>
                      </c:pt>
                      <c:pt idx="94966">
                        <c:v>1900000000</c:v>
                      </c:pt>
                      <c:pt idx="94967">
                        <c:v>1900000000</c:v>
                      </c:pt>
                      <c:pt idx="94968">
                        <c:v>1900000000</c:v>
                      </c:pt>
                      <c:pt idx="94969">
                        <c:v>1900000000</c:v>
                      </c:pt>
                      <c:pt idx="94970">
                        <c:v>1900000000</c:v>
                      </c:pt>
                      <c:pt idx="94971">
                        <c:v>1900000000</c:v>
                      </c:pt>
                      <c:pt idx="94972">
                        <c:v>1900000000</c:v>
                      </c:pt>
                      <c:pt idx="94973">
                        <c:v>1900000000</c:v>
                      </c:pt>
                      <c:pt idx="94974">
                        <c:v>1900000000</c:v>
                      </c:pt>
                      <c:pt idx="94975">
                        <c:v>1900000000</c:v>
                      </c:pt>
                      <c:pt idx="94976">
                        <c:v>1900000000</c:v>
                      </c:pt>
                      <c:pt idx="94977">
                        <c:v>1900000000</c:v>
                      </c:pt>
                      <c:pt idx="94978">
                        <c:v>1900000000</c:v>
                      </c:pt>
                      <c:pt idx="94979">
                        <c:v>1000000000</c:v>
                      </c:pt>
                      <c:pt idx="94980">
                        <c:v>1000000000</c:v>
                      </c:pt>
                      <c:pt idx="94981">
                        <c:v>1000000000</c:v>
                      </c:pt>
                      <c:pt idx="94982">
                        <c:v>1000000000</c:v>
                      </c:pt>
                      <c:pt idx="94983">
                        <c:v>1000000000</c:v>
                      </c:pt>
                      <c:pt idx="94984">
                        <c:v>1000000000</c:v>
                      </c:pt>
                      <c:pt idx="94985">
                        <c:v>1000000000</c:v>
                      </c:pt>
                      <c:pt idx="94986">
                        <c:v>1000000000</c:v>
                      </c:pt>
                      <c:pt idx="94987">
                        <c:v>1000000000</c:v>
                      </c:pt>
                      <c:pt idx="94988">
                        <c:v>1000000000</c:v>
                      </c:pt>
                      <c:pt idx="94989">
                        <c:v>1000000000</c:v>
                      </c:pt>
                      <c:pt idx="94990">
                        <c:v>1000000000</c:v>
                      </c:pt>
                      <c:pt idx="94991">
                        <c:v>1000000000</c:v>
                      </c:pt>
                      <c:pt idx="94992">
                        <c:v>1000000000</c:v>
                      </c:pt>
                      <c:pt idx="94993">
                        <c:v>1000000000</c:v>
                      </c:pt>
                      <c:pt idx="94994">
                        <c:v>1000000000</c:v>
                      </c:pt>
                      <c:pt idx="94995">
                        <c:v>1000000000</c:v>
                      </c:pt>
                      <c:pt idx="94996">
                        <c:v>1000000000</c:v>
                      </c:pt>
                      <c:pt idx="94997">
                        <c:v>1000000000</c:v>
                      </c:pt>
                      <c:pt idx="94998">
                        <c:v>1000000000</c:v>
                      </c:pt>
                      <c:pt idx="94999">
                        <c:v>600000000</c:v>
                      </c:pt>
                      <c:pt idx="95000">
                        <c:v>600000000</c:v>
                      </c:pt>
                      <c:pt idx="95001">
                        <c:v>600000000</c:v>
                      </c:pt>
                      <c:pt idx="95002">
                        <c:v>600000000</c:v>
                      </c:pt>
                      <c:pt idx="95003">
                        <c:v>600000000</c:v>
                      </c:pt>
                      <c:pt idx="95004">
                        <c:v>600000000</c:v>
                      </c:pt>
                      <c:pt idx="95005">
                        <c:v>600000000</c:v>
                      </c:pt>
                      <c:pt idx="95006">
                        <c:v>600000000</c:v>
                      </c:pt>
                      <c:pt idx="95007">
                        <c:v>600000000</c:v>
                      </c:pt>
                      <c:pt idx="95008">
                        <c:v>600000000</c:v>
                      </c:pt>
                      <c:pt idx="95009">
                        <c:v>600000000</c:v>
                      </c:pt>
                      <c:pt idx="95010">
                        <c:v>600000000</c:v>
                      </c:pt>
                      <c:pt idx="95011">
                        <c:v>600000000</c:v>
                      </c:pt>
                      <c:pt idx="95012">
                        <c:v>600000000</c:v>
                      </c:pt>
                      <c:pt idx="95013">
                        <c:v>600000000</c:v>
                      </c:pt>
                      <c:pt idx="95014">
                        <c:v>600000000</c:v>
                      </c:pt>
                      <c:pt idx="95015">
                        <c:v>600000000</c:v>
                      </c:pt>
                      <c:pt idx="95016">
                        <c:v>600000000</c:v>
                      </c:pt>
                      <c:pt idx="95017">
                        <c:v>600000000</c:v>
                      </c:pt>
                      <c:pt idx="95018">
                        <c:v>600000000</c:v>
                      </c:pt>
                      <c:pt idx="95019">
                        <c:v>600000000</c:v>
                      </c:pt>
                      <c:pt idx="95020">
                        <c:v>600000000</c:v>
                      </c:pt>
                      <c:pt idx="95021">
                        <c:v>600000000</c:v>
                      </c:pt>
                      <c:pt idx="95022">
                        <c:v>600000000</c:v>
                      </c:pt>
                      <c:pt idx="95023">
                        <c:v>600000000</c:v>
                      </c:pt>
                      <c:pt idx="95024">
                        <c:v>600000000</c:v>
                      </c:pt>
                      <c:pt idx="95025">
                        <c:v>600000000</c:v>
                      </c:pt>
                      <c:pt idx="95026">
                        <c:v>600000000</c:v>
                      </c:pt>
                      <c:pt idx="95027">
                        <c:v>600000000</c:v>
                      </c:pt>
                      <c:pt idx="95028">
                        <c:v>600000000</c:v>
                      </c:pt>
                      <c:pt idx="95029">
                        <c:v>600000000</c:v>
                      </c:pt>
                      <c:pt idx="95030">
                        <c:v>600000000</c:v>
                      </c:pt>
                      <c:pt idx="95031">
                        <c:v>600000000</c:v>
                      </c:pt>
                      <c:pt idx="95032">
                        <c:v>600000000</c:v>
                      </c:pt>
                      <c:pt idx="95033">
                        <c:v>600000000</c:v>
                      </c:pt>
                      <c:pt idx="95034">
                        <c:v>600000000</c:v>
                      </c:pt>
                      <c:pt idx="95035">
                        <c:v>600000000</c:v>
                      </c:pt>
                      <c:pt idx="95036">
                        <c:v>600000000</c:v>
                      </c:pt>
                      <c:pt idx="95037">
                        <c:v>600000000</c:v>
                      </c:pt>
                      <c:pt idx="95038">
                        <c:v>600000000</c:v>
                      </c:pt>
                      <c:pt idx="95039">
                        <c:v>600000000</c:v>
                      </c:pt>
                      <c:pt idx="95040">
                        <c:v>600000000</c:v>
                      </c:pt>
                      <c:pt idx="95041">
                        <c:v>600000000</c:v>
                      </c:pt>
                      <c:pt idx="95042">
                        <c:v>600000000</c:v>
                      </c:pt>
                      <c:pt idx="95043">
                        <c:v>600000000</c:v>
                      </c:pt>
                      <c:pt idx="95044">
                        <c:v>600000000</c:v>
                      </c:pt>
                      <c:pt idx="95045">
                        <c:v>600000000</c:v>
                      </c:pt>
                      <c:pt idx="95046">
                        <c:v>600000000</c:v>
                      </c:pt>
                      <c:pt idx="95047">
                        <c:v>600000000</c:v>
                      </c:pt>
                      <c:pt idx="95048">
                        <c:v>600000000</c:v>
                      </c:pt>
                      <c:pt idx="95049">
                        <c:v>600000000</c:v>
                      </c:pt>
                      <c:pt idx="95050">
                        <c:v>600000000</c:v>
                      </c:pt>
                      <c:pt idx="95051">
                        <c:v>600000000</c:v>
                      </c:pt>
                      <c:pt idx="95052">
                        <c:v>600000000</c:v>
                      </c:pt>
                      <c:pt idx="95053">
                        <c:v>600000000</c:v>
                      </c:pt>
                      <c:pt idx="95054">
                        <c:v>600000000</c:v>
                      </c:pt>
                      <c:pt idx="95055">
                        <c:v>600000000</c:v>
                      </c:pt>
                      <c:pt idx="95056">
                        <c:v>600000000</c:v>
                      </c:pt>
                      <c:pt idx="95057">
                        <c:v>600000000</c:v>
                      </c:pt>
                      <c:pt idx="95058">
                        <c:v>600000000</c:v>
                      </c:pt>
                      <c:pt idx="95059">
                        <c:v>600000000</c:v>
                      </c:pt>
                      <c:pt idx="95060">
                        <c:v>600000000</c:v>
                      </c:pt>
                      <c:pt idx="95061">
                        <c:v>600000000</c:v>
                      </c:pt>
                      <c:pt idx="95062">
                        <c:v>600000000</c:v>
                      </c:pt>
                      <c:pt idx="95063">
                        <c:v>600000000</c:v>
                      </c:pt>
                      <c:pt idx="95064">
                        <c:v>600000000</c:v>
                      </c:pt>
                      <c:pt idx="95065">
                        <c:v>600000000</c:v>
                      </c:pt>
                      <c:pt idx="95066">
                        <c:v>600000000</c:v>
                      </c:pt>
                      <c:pt idx="95067">
                        <c:v>600000000</c:v>
                      </c:pt>
                      <c:pt idx="95068">
                        <c:v>600000000</c:v>
                      </c:pt>
                      <c:pt idx="95069">
                        <c:v>300000000</c:v>
                      </c:pt>
                      <c:pt idx="95070">
                        <c:v>300000000</c:v>
                      </c:pt>
                      <c:pt idx="95071">
                        <c:v>300000000</c:v>
                      </c:pt>
                      <c:pt idx="95072">
                        <c:v>300000000</c:v>
                      </c:pt>
                      <c:pt idx="95073">
                        <c:v>300000000</c:v>
                      </c:pt>
                      <c:pt idx="95074">
                        <c:v>300000000</c:v>
                      </c:pt>
                      <c:pt idx="95075">
                        <c:v>300000000</c:v>
                      </c:pt>
                      <c:pt idx="95076">
                        <c:v>300000000</c:v>
                      </c:pt>
                      <c:pt idx="95077">
                        <c:v>300000000</c:v>
                      </c:pt>
                      <c:pt idx="95078">
                        <c:v>300000000</c:v>
                      </c:pt>
                      <c:pt idx="95079">
                        <c:v>300000000</c:v>
                      </c:pt>
                      <c:pt idx="95080">
                        <c:v>300000000</c:v>
                      </c:pt>
                      <c:pt idx="95081">
                        <c:v>300000000</c:v>
                      </c:pt>
                      <c:pt idx="95082">
                        <c:v>300000000</c:v>
                      </c:pt>
                      <c:pt idx="95083">
                        <c:v>300000000</c:v>
                      </c:pt>
                      <c:pt idx="95084">
                        <c:v>300000000</c:v>
                      </c:pt>
                      <c:pt idx="95085">
                        <c:v>300000000</c:v>
                      </c:pt>
                      <c:pt idx="95086">
                        <c:v>300000000</c:v>
                      </c:pt>
                      <c:pt idx="95087">
                        <c:v>300000000</c:v>
                      </c:pt>
                      <c:pt idx="95088">
                        <c:v>300000000</c:v>
                      </c:pt>
                      <c:pt idx="95089">
                        <c:v>300000000</c:v>
                      </c:pt>
                      <c:pt idx="95090">
                        <c:v>300000000</c:v>
                      </c:pt>
                      <c:pt idx="95091">
                        <c:v>300000000</c:v>
                      </c:pt>
                      <c:pt idx="95092">
                        <c:v>300000000</c:v>
                      </c:pt>
                      <c:pt idx="95093">
                        <c:v>300000000</c:v>
                      </c:pt>
                      <c:pt idx="95094">
                        <c:v>300000000</c:v>
                      </c:pt>
                      <c:pt idx="95095">
                        <c:v>300000000</c:v>
                      </c:pt>
                      <c:pt idx="95096">
                        <c:v>300000000</c:v>
                      </c:pt>
                      <c:pt idx="95097">
                        <c:v>300000000</c:v>
                      </c:pt>
                      <c:pt idx="95098">
                        <c:v>300000000</c:v>
                      </c:pt>
                      <c:pt idx="95099">
                        <c:v>300000000</c:v>
                      </c:pt>
                      <c:pt idx="95100">
                        <c:v>300000000</c:v>
                      </c:pt>
                      <c:pt idx="95101">
                        <c:v>300000000</c:v>
                      </c:pt>
                      <c:pt idx="95102">
                        <c:v>300000000</c:v>
                      </c:pt>
                      <c:pt idx="95103">
                        <c:v>300000000</c:v>
                      </c:pt>
                      <c:pt idx="95104">
                        <c:v>300000000</c:v>
                      </c:pt>
                      <c:pt idx="95105">
                        <c:v>300000000</c:v>
                      </c:pt>
                      <c:pt idx="95106">
                        <c:v>300000000</c:v>
                      </c:pt>
                      <c:pt idx="95107">
                        <c:v>300000000</c:v>
                      </c:pt>
                      <c:pt idx="95108">
                        <c:v>300000000</c:v>
                      </c:pt>
                      <c:pt idx="95109">
                        <c:v>300000000</c:v>
                      </c:pt>
                      <c:pt idx="95110">
                        <c:v>300000000</c:v>
                      </c:pt>
                      <c:pt idx="95111">
                        <c:v>300000000</c:v>
                      </c:pt>
                      <c:pt idx="95112">
                        <c:v>300000000</c:v>
                      </c:pt>
                      <c:pt idx="95113">
                        <c:v>300000000</c:v>
                      </c:pt>
                      <c:pt idx="95114">
                        <c:v>300000000</c:v>
                      </c:pt>
                      <c:pt idx="95115">
                        <c:v>300000000</c:v>
                      </c:pt>
                      <c:pt idx="95116">
                        <c:v>300000000</c:v>
                      </c:pt>
                      <c:pt idx="95117">
                        <c:v>300000000</c:v>
                      </c:pt>
                      <c:pt idx="95118">
                        <c:v>300000000</c:v>
                      </c:pt>
                      <c:pt idx="95119">
                        <c:v>300000000</c:v>
                      </c:pt>
                      <c:pt idx="95120">
                        <c:v>300000000</c:v>
                      </c:pt>
                      <c:pt idx="95121">
                        <c:v>300000000</c:v>
                      </c:pt>
                      <c:pt idx="95122">
                        <c:v>300000000</c:v>
                      </c:pt>
                      <c:pt idx="95123">
                        <c:v>300000000</c:v>
                      </c:pt>
                      <c:pt idx="95124">
                        <c:v>300000000</c:v>
                      </c:pt>
                      <c:pt idx="95125">
                        <c:v>300000000</c:v>
                      </c:pt>
                      <c:pt idx="95126">
                        <c:v>300000000</c:v>
                      </c:pt>
                      <c:pt idx="95127">
                        <c:v>300000000</c:v>
                      </c:pt>
                      <c:pt idx="95128">
                        <c:v>300000000</c:v>
                      </c:pt>
                      <c:pt idx="95129">
                        <c:v>300000000</c:v>
                      </c:pt>
                      <c:pt idx="95130">
                        <c:v>300000000</c:v>
                      </c:pt>
                      <c:pt idx="95131">
                        <c:v>300000000</c:v>
                      </c:pt>
                      <c:pt idx="95132">
                        <c:v>300000000</c:v>
                      </c:pt>
                      <c:pt idx="95133">
                        <c:v>300000000</c:v>
                      </c:pt>
                      <c:pt idx="95134">
                        <c:v>300000000</c:v>
                      </c:pt>
                      <c:pt idx="95135">
                        <c:v>300000000</c:v>
                      </c:pt>
                      <c:pt idx="95136">
                        <c:v>300000000</c:v>
                      </c:pt>
                      <c:pt idx="95137">
                        <c:v>300000000</c:v>
                      </c:pt>
                      <c:pt idx="95138">
                        <c:v>300000000</c:v>
                      </c:pt>
                      <c:pt idx="95139">
                        <c:v>300000000</c:v>
                      </c:pt>
                      <c:pt idx="95140">
                        <c:v>300000000</c:v>
                      </c:pt>
                      <c:pt idx="95141">
                        <c:v>300000000</c:v>
                      </c:pt>
                      <c:pt idx="95142">
                        <c:v>300000000</c:v>
                      </c:pt>
                      <c:pt idx="95143">
                        <c:v>300000000</c:v>
                      </c:pt>
                      <c:pt idx="95144">
                        <c:v>300000000</c:v>
                      </c:pt>
                      <c:pt idx="95145">
                        <c:v>300000000</c:v>
                      </c:pt>
                      <c:pt idx="95146">
                        <c:v>300000000</c:v>
                      </c:pt>
                      <c:pt idx="95147">
                        <c:v>300000000</c:v>
                      </c:pt>
                      <c:pt idx="95148">
                        <c:v>300000000</c:v>
                      </c:pt>
                      <c:pt idx="95149">
                        <c:v>300000000</c:v>
                      </c:pt>
                      <c:pt idx="95150">
                        <c:v>300000000</c:v>
                      </c:pt>
                      <c:pt idx="95151">
                        <c:v>300000000</c:v>
                      </c:pt>
                      <c:pt idx="95152">
                        <c:v>300000000</c:v>
                      </c:pt>
                      <c:pt idx="95153">
                        <c:v>300000000</c:v>
                      </c:pt>
                      <c:pt idx="95154">
                        <c:v>300000000</c:v>
                      </c:pt>
                      <c:pt idx="95155">
                        <c:v>300000000</c:v>
                      </c:pt>
                      <c:pt idx="95156">
                        <c:v>300000000</c:v>
                      </c:pt>
                      <c:pt idx="95157">
                        <c:v>300000000</c:v>
                      </c:pt>
                      <c:pt idx="95158">
                        <c:v>300000000</c:v>
                      </c:pt>
                      <c:pt idx="95159">
                        <c:v>300000000</c:v>
                      </c:pt>
                      <c:pt idx="95160">
                        <c:v>300000000</c:v>
                      </c:pt>
                      <c:pt idx="95161">
                        <c:v>300000000</c:v>
                      </c:pt>
                      <c:pt idx="95162">
                        <c:v>300000000</c:v>
                      </c:pt>
                      <c:pt idx="95163">
                        <c:v>300000000</c:v>
                      </c:pt>
                      <c:pt idx="95164">
                        <c:v>300000000</c:v>
                      </c:pt>
                      <c:pt idx="95165">
                        <c:v>300000000</c:v>
                      </c:pt>
                      <c:pt idx="95166">
                        <c:v>300000000</c:v>
                      </c:pt>
                      <c:pt idx="95167">
                        <c:v>300000000</c:v>
                      </c:pt>
                      <c:pt idx="95168">
                        <c:v>300000000</c:v>
                      </c:pt>
                      <c:pt idx="95169">
                        <c:v>300000000</c:v>
                      </c:pt>
                      <c:pt idx="95170">
                        <c:v>300000000</c:v>
                      </c:pt>
                      <c:pt idx="95171">
                        <c:v>300000000</c:v>
                      </c:pt>
                      <c:pt idx="95172">
                        <c:v>300000000</c:v>
                      </c:pt>
                      <c:pt idx="95173">
                        <c:v>300000000</c:v>
                      </c:pt>
                      <c:pt idx="95174">
                        <c:v>300000000</c:v>
                      </c:pt>
                      <c:pt idx="95175">
                        <c:v>300000000</c:v>
                      </c:pt>
                      <c:pt idx="95176">
                        <c:v>300000000</c:v>
                      </c:pt>
                      <c:pt idx="95177">
                        <c:v>300000000</c:v>
                      </c:pt>
                      <c:pt idx="95178">
                        <c:v>300000000</c:v>
                      </c:pt>
                      <c:pt idx="95179">
                        <c:v>300000000</c:v>
                      </c:pt>
                      <c:pt idx="95180">
                        <c:v>300000000</c:v>
                      </c:pt>
                      <c:pt idx="95181">
                        <c:v>300000000</c:v>
                      </c:pt>
                      <c:pt idx="95182">
                        <c:v>300000000</c:v>
                      </c:pt>
                      <c:pt idx="95183">
                        <c:v>300000000</c:v>
                      </c:pt>
                      <c:pt idx="95184">
                        <c:v>300000000</c:v>
                      </c:pt>
                      <c:pt idx="95185">
                        <c:v>300000000</c:v>
                      </c:pt>
                      <c:pt idx="95186">
                        <c:v>300000000</c:v>
                      </c:pt>
                      <c:pt idx="95187">
                        <c:v>300000000</c:v>
                      </c:pt>
                      <c:pt idx="95188">
                        <c:v>300000000</c:v>
                      </c:pt>
                      <c:pt idx="95189">
                        <c:v>300000000</c:v>
                      </c:pt>
                      <c:pt idx="95190">
                        <c:v>300000000</c:v>
                      </c:pt>
                      <c:pt idx="95191">
                        <c:v>300000000</c:v>
                      </c:pt>
                      <c:pt idx="95192">
                        <c:v>300000000</c:v>
                      </c:pt>
                      <c:pt idx="95193">
                        <c:v>300000000</c:v>
                      </c:pt>
                      <c:pt idx="95194">
                        <c:v>1800000000</c:v>
                      </c:pt>
                      <c:pt idx="95195">
                        <c:v>1800000000</c:v>
                      </c:pt>
                      <c:pt idx="95196">
                        <c:v>1800000000</c:v>
                      </c:pt>
                      <c:pt idx="95197">
                        <c:v>1800000000</c:v>
                      </c:pt>
                      <c:pt idx="95198">
                        <c:v>1800000000</c:v>
                      </c:pt>
                      <c:pt idx="95199">
                        <c:v>1800000000</c:v>
                      </c:pt>
                      <c:pt idx="95200">
                        <c:v>1800000000</c:v>
                      </c:pt>
                      <c:pt idx="95201">
                        <c:v>1800000000</c:v>
                      </c:pt>
                      <c:pt idx="95202">
                        <c:v>1800000000</c:v>
                      </c:pt>
                      <c:pt idx="95203">
                        <c:v>1800000000</c:v>
                      </c:pt>
                      <c:pt idx="95204">
                        <c:v>1800000000</c:v>
                      </c:pt>
                      <c:pt idx="95205">
                        <c:v>1800000000</c:v>
                      </c:pt>
                      <c:pt idx="95206">
                        <c:v>1800000000</c:v>
                      </c:pt>
                      <c:pt idx="95207">
                        <c:v>1800000000</c:v>
                      </c:pt>
                      <c:pt idx="95208">
                        <c:v>1800000000</c:v>
                      </c:pt>
                      <c:pt idx="95209">
                        <c:v>1800000000</c:v>
                      </c:pt>
                      <c:pt idx="95210">
                        <c:v>1800000000</c:v>
                      </c:pt>
                      <c:pt idx="95211">
                        <c:v>1800000000</c:v>
                      </c:pt>
                      <c:pt idx="95212">
                        <c:v>1800000000</c:v>
                      </c:pt>
                      <c:pt idx="95213">
                        <c:v>1800000000</c:v>
                      </c:pt>
                      <c:pt idx="95214">
                        <c:v>1800000000</c:v>
                      </c:pt>
                      <c:pt idx="95215">
                        <c:v>1800000000</c:v>
                      </c:pt>
                      <c:pt idx="95216">
                        <c:v>1800000000</c:v>
                      </c:pt>
                      <c:pt idx="95217">
                        <c:v>1800000000</c:v>
                      </c:pt>
                      <c:pt idx="95218">
                        <c:v>1800000000</c:v>
                      </c:pt>
                      <c:pt idx="95219">
                        <c:v>1800000000</c:v>
                      </c:pt>
                      <c:pt idx="95220">
                        <c:v>1800000000</c:v>
                      </c:pt>
                      <c:pt idx="95221">
                        <c:v>1800000000</c:v>
                      </c:pt>
                      <c:pt idx="95222">
                        <c:v>1800000000</c:v>
                      </c:pt>
                      <c:pt idx="95223">
                        <c:v>1800000000</c:v>
                      </c:pt>
                      <c:pt idx="95224">
                        <c:v>1600000000</c:v>
                      </c:pt>
                      <c:pt idx="95225">
                        <c:v>1600000000</c:v>
                      </c:pt>
                      <c:pt idx="95226">
                        <c:v>1600000000</c:v>
                      </c:pt>
                      <c:pt idx="95227">
                        <c:v>1600000000</c:v>
                      </c:pt>
                      <c:pt idx="95228">
                        <c:v>1600000000</c:v>
                      </c:pt>
                      <c:pt idx="95229">
                        <c:v>1600000000</c:v>
                      </c:pt>
                      <c:pt idx="95230">
                        <c:v>1600000000</c:v>
                      </c:pt>
                      <c:pt idx="95231">
                        <c:v>1600000000</c:v>
                      </c:pt>
                      <c:pt idx="95232">
                        <c:v>1600000000</c:v>
                      </c:pt>
                      <c:pt idx="95233">
                        <c:v>1600000000</c:v>
                      </c:pt>
                      <c:pt idx="95234">
                        <c:v>300000000</c:v>
                      </c:pt>
                      <c:pt idx="95235">
                        <c:v>300000000</c:v>
                      </c:pt>
                      <c:pt idx="95236">
                        <c:v>300000000</c:v>
                      </c:pt>
                      <c:pt idx="95237">
                        <c:v>300000000</c:v>
                      </c:pt>
                      <c:pt idx="95238">
                        <c:v>300000000</c:v>
                      </c:pt>
                      <c:pt idx="95239">
                        <c:v>300000000</c:v>
                      </c:pt>
                      <c:pt idx="95240">
                        <c:v>300000000</c:v>
                      </c:pt>
                      <c:pt idx="95241">
                        <c:v>300000000</c:v>
                      </c:pt>
                      <c:pt idx="95242">
                        <c:v>300000000</c:v>
                      </c:pt>
                      <c:pt idx="95243">
                        <c:v>300000000</c:v>
                      </c:pt>
                      <c:pt idx="95244">
                        <c:v>300000000</c:v>
                      </c:pt>
                      <c:pt idx="95245">
                        <c:v>300000000</c:v>
                      </c:pt>
                      <c:pt idx="95246">
                        <c:v>300000000</c:v>
                      </c:pt>
                      <c:pt idx="95247">
                        <c:v>300000000</c:v>
                      </c:pt>
                      <c:pt idx="95248">
                        <c:v>300000000</c:v>
                      </c:pt>
                      <c:pt idx="95249">
                        <c:v>300000000</c:v>
                      </c:pt>
                      <c:pt idx="95250">
                        <c:v>300000000</c:v>
                      </c:pt>
                      <c:pt idx="95251">
                        <c:v>300000000</c:v>
                      </c:pt>
                      <c:pt idx="95252">
                        <c:v>300000000</c:v>
                      </c:pt>
                      <c:pt idx="95253">
                        <c:v>300000000</c:v>
                      </c:pt>
                      <c:pt idx="95254">
                        <c:v>700000000</c:v>
                      </c:pt>
                      <c:pt idx="95255">
                        <c:v>700000000</c:v>
                      </c:pt>
                      <c:pt idx="95256">
                        <c:v>700000000</c:v>
                      </c:pt>
                      <c:pt idx="95257">
                        <c:v>700000000</c:v>
                      </c:pt>
                      <c:pt idx="95258">
                        <c:v>700000000</c:v>
                      </c:pt>
                      <c:pt idx="95259">
                        <c:v>700000000</c:v>
                      </c:pt>
                      <c:pt idx="95260">
                        <c:v>700000000</c:v>
                      </c:pt>
                      <c:pt idx="95261">
                        <c:v>700000000</c:v>
                      </c:pt>
                      <c:pt idx="95262">
                        <c:v>700000000</c:v>
                      </c:pt>
                      <c:pt idx="95263">
                        <c:v>700000000</c:v>
                      </c:pt>
                      <c:pt idx="95264">
                        <c:v>700000000</c:v>
                      </c:pt>
                      <c:pt idx="95265">
                        <c:v>700000000</c:v>
                      </c:pt>
                      <c:pt idx="95266">
                        <c:v>700000000</c:v>
                      </c:pt>
                      <c:pt idx="95267">
                        <c:v>700000000</c:v>
                      </c:pt>
                      <c:pt idx="95268">
                        <c:v>700000000</c:v>
                      </c:pt>
                      <c:pt idx="95269">
                        <c:v>700000000</c:v>
                      </c:pt>
                      <c:pt idx="95270">
                        <c:v>700000000</c:v>
                      </c:pt>
                      <c:pt idx="95271">
                        <c:v>700000000</c:v>
                      </c:pt>
                      <c:pt idx="95272">
                        <c:v>700000000</c:v>
                      </c:pt>
                      <c:pt idx="95273">
                        <c:v>700000000</c:v>
                      </c:pt>
                      <c:pt idx="95274">
                        <c:v>700000000</c:v>
                      </c:pt>
                      <c:pt idx="95275">
                        <c:v>700000000</c:v>
                      </c:pt>
                      <c:pt idx="95276">
                        <c:v>700000000</c:v>
                      </c:pt>
                      <c:pt idx="95277">
                        <c:v>700000000</c:v>
                      </c:pt>
                      <c:pt idx="95278">
                        <c:v>700000000</c:v>
                      </c:pt>
                      <c:pt idx="95279">
                        <c:v>700000000</c:v>
                      </c:pt>
                      <c:pt idx="95280">
                        <c:v>700000000</c:v>
                      </c:pt>
                      <c:pt idx="95281">
                        <c:v>700000000</c:v>
                      </c:pt>
                      <c:pt idx="95282">
                        <c:v>700000000</c:v>
                      </c:pt>
                      <c:pt idx="95283">
                        <c:v>700000000</c:v>
                      </c:pt>
                      <c:pt idx="95284">
                        <c:v>700000000</c:v>
                      </c:pt>
                      <c:pt idx="95285">
                        <c:v>700000000</c:v>
                      </c:pt>
                      <c:pt idx="95286">
                        <c:v>700000000</c:v>
                      </c:pt>
                      <c:pt idx="95287">
                        <c:v>700000000</c:v>
                      </c:pt>
                      <c:pt idx="95288">
                        <c:v>700000000</c:v>
                      </c:pt>
                      <c:pt idx="95289">
                        <c:v>700000000</c:v>
                      </c:pt>
                      <c:pt idx="95290">
                        <c:v>700000000</c:v>
                      </c:pt>
                      <c:pt idx="95291">
                        <c:v>700000000</c:v>
                      </c:pt>
                      <c:pt idx="95292">
                        <c:v>700000000</c:v>
                      </c:pt>
                      <c:pt idx="95293">
                        <c:v>700000000</c:v>
                      </c:pt>
                      <c:pt idx="95294">
                        <c:v>700000000</c:v>
                      </c:pt>
                      <c:pt idx="95295">
                        <c:v>700000000</c:v>
                      </c:pt>
                      <c:pt idx="95296">
                        <c:v>700000000</c:v>
                      </c:pt>
                      <c:pt idx="95297">
                        <c:v>700000000</c:v>
                      </c:pt>
                      <c:pt idx="95298">
                        <c:v>700000000</c:v>
                      </c:pt>
                      <c:pt idx="95299">
                        <c:v>700000000</c:v>
                      </c:pt>
                      <c:pt idx="95300">
                        <c:v>700000000</c:v>
                      </c:pt>
                      <c:pt idx="95301">
                        <c:v>700000000</c:v>
                      </c:pt>
                      <c:pt idx="95302">
                        <c:v>700000000</c:v>
                      </c:pt>
                      <c:pt idx="95303">
                        <c:v>700000000</c:v>
                      </c:pt>
                      <c:pt idx="95304">
                        <c:v>700000000</c:v>
                      </c:pt>
                      <c:pt idx="95305">
                        <c:v>700000000</c:v>
                      </c:pt>
                      <c:pt idx="95306">
                        <c:v>700000000</c:v>
                      </c:pt>
                      <c:pt idx="95307">
                        <c:v>700000000</c:v>
                      </c:pt>
                      <c:pt idx="95308">
                        <c:v>700000000</c:v>
                      </c:pt>
                      <c:pt idx="95309">
                        <c:v>700000000</c:v>
                      </c:pt>
                      <c:pt idx="95310">
                        <c:v>700000000</c:v>
                      </c:pt>
                      <c:pt idx="95311">
                        <c:v>700000000</c:v>
                      </c:pt>
                      <c:pt idx="95312">
                        <c:v>700000000</c:v>
                      </c:pt>
                      <c:pt idx="95313">
                        <c:v>700000000</c:v>
                      </c:pt>
                      <c:pt idx="95314">
                        <c:v>700000000</c:v>
                      </c:pt>
                      <c:pt idx="95315">
                        <c:v>700000000</c:v>
                      </c:pt>
                      <c:pt idx="95316">
                        <c:v>700000000</c:v>
                      </c:pt>
                      <c:pt idx="95317">
                        <c:v>700000000</c:v>
                      </c:pt>
                      <c:pt idx="95318">
                        <c:v>700000000</c:v>
                      </c:pt>
                      <c:pt idx="95319">
                        <c:v>1500000000</c:v>
                      </c:pt>
                      <c:pt idx="95320">
                        <c:v>1500000000</c:v>
                      </c:pt>
                      <c:pt idx="95321">
                        <c:v>1500000000</c:v>
                      </c:pt>
                      <c:pt idx="95322">
                        <c:v>1500000000</c:v>
                      </c:pt>
                      <c:pt idx="95323">
                        <c:v>1500000000</c:v>
                      </c:pt>
                      <c:pt idx="95324">
                        <c:v>1500000000</c:v>
                      </c:pt>
                      <c:pt idx="95325">
                        <c:v>1500000000</c:v>
                      </c:pt>
                      <c:pt idx="95326">
                        <c:v>1500000000</c:v>
                      </c:pt>
                      <c:pt idx="95327">
                        <c:v>1500000000</c:v>
                      </c:pt>
                      <c:pt idx="95328">
                        <c:v>1500000000</c:v>
                      </c:pt>
                      <c:pt idx="95329">
                        <c:v>1500000000</c:v>
                      </c:pt>
                      <c:pt idx="95330">
                        <c:v>1500000000</c:v>
                      </c:pt>
                      <c:pt idx="95331">
                        <c:v>1500000000</c:v>
                      </c:pt>
                      <c:pt idx="95332">
                        <c:v>1500000000</c:v>
                      </c:pt>
                      <c:pt idx="95333">
                        <c:v>1500000000</c:v>
                      </c:pt>
                      <c:pt idx="95334">
                        <c:v>1500000000</c:v>
                      </c:pt>
                      <c:pt idx="95335">
                        <c:v>1500000000</c:v>
                      </c:pt>
                      <c:pt idx="95336">
                        <c:v>1500000000</c:v>
                      </c:pt>
                      <c:pt idx="95337">
                        <c:v>1500000000</c:v>
                      </c:pt>
                      <c:pt idx="95338">
                        <c:v>1500000000</c:v>
                      </c:pt>
                      <c:pt idx="95339">
                        <c:v>1500000000</c:v>
                      </c:pt>
                      <c:pt idx="95340">
                        <c:v>1500000000</c:v>
                      </c:pt>
                      <c:pt idx="95341">
                        <c:v>1500000000</c:v>
                      </c:pt>
                      <c:pt idx="95342">
                        <c:v>1500000000</c:v>
                      </c:pt>
                      <c:pt idx="95343">
                        <c:v>1500000000</c:v>
                      </c:pt>
                      <c:pt idx="95344">
                        <c:v>1500000000</c:v>
                      </c:pt>
                      <c:pt idx="95345">
                        <c:v>1500000000</c:v>
                      </c:pt>
                      <c:pt idx="95346">
                        <c:v>1500000000</c:v>
                      </c:pt>
                      <c:pt idx="95347">
                        <c:v>1500000000</c:v>
                      </c:pt>
                      <c:pt idx="95348">
                        <c:v>1500000000</c:v>
                      </c:pt>
                      <c:pt idx="95349">
                        <c:v>1500000000</c:v>
                      </c:pt>
                      <c:pt idx="95350">
                        <c:v>1500000000</c:v>
                      </c:pt>
                      <c:pt idx="95351">
                        <c:v>1500000000</c:v>
                      </c:pt>
                      <c:pt idx="95352">
                        <c:v>1500000000</c:v>
                      </c:pt>
                      <c:pt idx="95353">
                        <c:v>1500000000</c:v>
                      </c:pt>
                      <c:pt idx="95354">
                        <c:v>1500000000</c:v>
                      </c:pt>
                      <c:pt idx="95355">
                        <c:v>1500000000</c:v>
                      </c:pt>
                      <c:pt idx="95356">
                        <c:v>1500000000</c:v>
                      </c:pt>
                      <c:pt idx="95357">
                        <c:v>1500000000</c:v>
                      </c:pt>
                      <c:pt idx="95358">
                        <c:v>1500000000</c:v>
                      </c:pt>
                      <c:pt idx="95359">
                        <c:v>1500000000</c:v>
                      </c:pt>
                      <c:pt idx="95360">
                        <c:v>1500000000</c:v>
                      </c:pt>
                      <c:pt idx="95361">
                        <c:v>1500000000</c:v>
                      </c:pt>
                      <c:pt idx="95362">
                        <c:v>1500000000</c:v>
                      </c:pt>
                      <c:pt idx="95363">
                        <c:v>1500000000</c:v>
                      </c:pt>
                      <c:pt idx="95364">
                        <c:v>1500000000</c:v>
                      </c:pt>
                      <c:pt idx="95365">
                        <c:v>1500000000</c:v>
                      </c:pt>
                      <c:pt idx="95366">
                        <c:v>1500000000</c:v>
                      </c:pt>
                      <c:pt idx="95367">
                        <c:v>1500000000</c:v>
                      </c:pt>
                      <c:pt idx="95368">
                        <c:v>1500000000</c:v>
                      </c:pt>
                      <c:pt idx="95369">
                        <c:v>1500000000</c:v>
                      </c:pt>
                      <c:pt idx="95370">
                        <c:v>1500000000</c:v>
                      </c:pt>
                      <c:pt idx="95371">
                        <c:v>1500000000</c:v>
                      </c:pt>
                      <c:pt idx="95372">
                        <c:v>1500000000</c:v>
                      </c:pt>
                      <c:pt idx="95373">
                        <c:v>1500000000</c:v>
                      </c:pt>
                      <c:pt idx="95374">
                        <c:v>1500000000</c:v>
                      </c:pt>
                      <c:pt idx="95375">
                        <c:v>1500000000</c:v>
                      </c:pt>
                      <c:pt idx="95376">
                        <c:v>1500000000</c:v>
                      </c:pt>
                      <c:pt idx="95377">
                        <c:v>1500000000</c:v>
                      </c:pt>
                      <c:pt idx="95378">
                        <c:v>1500000000</c:v>
                      </c:pt>
                      <c:pt idx="95379">
                        <c:v>1500000000</c:v>
                      </c:pt>
                      <c:pt idx="95380">
                        <c:v>1500000000</c:v>
                      </c:pt>
                      <c:pt idx="95381">
                        <c:v>1500000000</c:v>
                      </c:pt>
                      <c:pt idx="95382">
                        <c:v>1500000000</c:v>
                      </c:pt>
                      <c:pt idx="95383">
                        <c:v>1500000000</c:v>
                      </c:pt>
                      <c:pt idx="95384">
                        <c:v>1500000000</c:v>
                      </c:pt>
                      <c:pt idx="95385">
                        <c:v>1500000000</c:v>
                      </c:pt>
                      <c:pt idx="95386">
                        <c:v>1500000000</c:v>
                      </c:pt>
                      <c:pt idx="95387">
                        <c:v>1500000000</c:v>
                      </c:pt>
                      <c:pt idx="95388">
                        <c:v>1500000000</c:v>
                      </c:pt>
                      <c:pt idx="95389">
                        <c:v>1500000000</c:v>
                      </c:pt>
                      <c:pt idx="95390">
                        <c:v>1500000000</c:v>
                      </c:pt>
                      <c:pt idx="95391">
                        <c:v>1500000000</c:v>
                      </c:pt>
                      <c:pt idx="95392">
                        <c:v>1500000000</c:v>
                      </c:pt>
                      <c:pt idx="95393">
                        <c:v>1500000000</c:v>
                      </c:pt>
                      <c:pt idx="95394">
                        <c:v>1500000000</c:v>
                      </c:pt>
                      <c:pt idx="95395">
                        <c:v>1500000000</c:v>
                      </c:pt>
                      <c:pt idx="95396">
                        <c:v>1500000000</c:v>
                      </c:pt>
                      <c:pt idx="95397">
                        <c:v>1500000000</c:v>
                      </c:pt>
                      <c:pt idx="95398">
                        <c:v>1500000000</c:v>
                      </c:pt>
                      <c:pt idx="95399">
                        <c:v>1500000000</c:v>
                      </c:pt>
                      <c:pt idx="95400">
                        <c:v>1500000000</c:v>
                      </c:pt>
                      <c:pt idx="95401">
                        <c:v>1500000000</c:v>
                      </c:pt>
                      <c:pt idx="95402">
                        <c:v>1500000000</c:v>
                      </c:pt>
                      <c:pt idx="95403">
                        <c:v>1500000000</c:v>
                      </c:pt>
                      <c:pt idx="95404">
                        <c:v>1500000000</c:v>
                      </c:pt>
                      <c:pt idx="95405">
                        <c:v>1500000000</c:v>
                      </c:pt>
                      <c:pt idx="95406">
                        <c:v>1500000000</c:v>
                      </c:pt>
                      <c:pt idx="95407">
                        <c:v>1500000000</c:v>
                      </c:pt>
                      <c:pt idx="95408">
                        <c:v>1500000000</c:v>
                      </c:pt>
                      <c:pt idx="95409">
                        <c:v>1500000000</c:v>
                      </c:pt>
                      <c:pt idx="95410">
                        <c:v>1500000000</c:v>
                      </c:pt>
                      <c:pt idx="95411">
                        <c:v>1500000000</c:v>
                      </c:pt>
                      <c:pt idx="95412">
                        <c:v>1500000000</c:v>
                      </c:pt>
                      <c:pt idx="95413">
                        <c:v>1500000000</c:v>
                      </c:pt>
                      <c:pt idx="95414">
                        <c:v>1500000000</c:v>
                      </c:pt>
                      <c:pt idx="95415">
                        <c:v>1500000000</c:v>
                      </c:pt>
                      <c:pt idx="95416">
                        <c:v>1500000000</c:v>
                      </c:pt>
                      <c:pt idx="95417">
                        <c:v>1500000000</c:v>
                      </c:pt>
                      <c:pt idx="95418">
                        <c:v>1500000000</c:v>
                      </c:pt>
                      <c:pt idx="95419">
                        <c:v>1500000000</c:v>
                      </c:pt>
                      <c:pt idx="95420">
                        <c:v>1500000000</c:v>
                      </c:pt>
                      <c:pt idx="95421">
                        <c:v>1500000000</c:v>
                      </c:pt>
                      <c:pt idx="95422">
                        <c:v>1500000000</c:v>
                      </c:pt>
                      <c:pt idx="95423">
                        <c:v>1500000000</c:v>
                      </c:pt>
                      <c:pt idx="95424">
                        <c:v>1500000000</c:v>
                      </c:pt>
                      <c:pt idx="95425">
                        <c:v>1500000000</c:v>
                      </c:pt>
                      <c:pt idx="95426">
                        <c:v>1500000000</c:v>
                      </c:pt>
                      <c:pt idx="95427">
                        <c:v>1500000000</c:v>
                      </c:pt>
                      <c:pt idx="95428">
                        <c:v>1500000000</c:v>
                      </c:pt>
                      <c:pt idx="95429">
                        <c:v>1500000000</c:v>
                      </c:pt>
                      <c:pt idx="95430">
                        <c:v>1500000000</c:v>
                      </c:pt>
                      <c:pt idx="95431">
                        <c:v>1500000000</c:v>
                      </c:pt>
                      <c:pt idx="95432">
                        <c:v>1500000000</c:v>
                      </c:pt>
                      <c:pt idx="95433">
                        <c:v>1500000000</c:v>
                      </c:pt>
                      <c:pt idx="95434">
                        <c:v>1500000000</c:v>
                      </c:pt>
                      <c:pt idx="95435">
                        <c:v>1500000000</c:v>
                      </c:pt>
                      <c:pt idx="95436">
                        <c:v>1500000000</c:v>
                      </c:pt>
                      <c:pt idx="95437">
                        <c:v>1500000000</c:v>
                      </c:pt>
                      <c:pt idx="95438">
                        <c:v>1500000000</c:v>
                      </c:pt>
                      <c:pt idx="95439">
                        <c:v>1500000000</c:v>
                      </c:pt>
                      <c:pt idx="95440">
                        <c:v>1500000000</c:v>
                      </c:pt>
                      <c:pt idx="95441">
                        <c:v>1500000000</c:v>
                      </c:pt>
                      <c:pt idx="95442">
                        <c:v>1500000000</c:v>
                      </c:pt>
                      <c:pt idx="95443">
                        <c:v>1500000000</c:v>
                      </c:pt>
                      <c:pt idx="95444">
                        <c:v>1500000000</c:v>
                      </c:pt>
                      <c:pt idx="95445">
                        <c:v>1500000000</c:v>
                      </c:pt>
                      <c:pt idx="95446">
                        <c:v>1500000000</c:v>
                      </c:pt>
                      <c:pt idx="95447">
                        <c:v>1500000000</c:v>
                      </c:pt>
                      <c:pt idx="95448">
                        <c:v>1500000000</c:v>
                      </c:pt>
                      <c:pt idx="95449">
                        <c:v>1500000000</c:v>
                      </c:pt>
                      <c:pt idx="95450">
                        <c:v>1500000000</c:v>
                      </c:pt>
                      <c:pt idx="95451">
                        <c:v>1500000000</c:v>
                      </c:pt>
                      <c:pt idx="95452">
                        <c:v>1500000000</c:v>
                      </c:pt>
                      <c:pt idx="95453">
                        <c:v>1500000000</c:v>
                      </c:pt>
                      <c:pt idx="95454">
                        <c:v>1500000000</c:v>
                      </c:pt>
                      <c:pt idx="95455">
                        <c:v>1500000000</c:v>
                      </c:pt>
                      <c:pt idx="95456">
                        <c:v>1500000000</c:v>
                      </c:pt>
                      <c:pt idx="95457">
                        <c:v>1500000000</c:v>
                      </c:pt>
                      <c:pt idx="95458">
                        <c:v>1500000000</c:v>
                      </c:pt>
                      <c:pt idx="95459">
                        <c:v>1500000000</c:v>
                      </c:pt>
                      <c:pt idx="95460">
                        <c:v>1500000000</c:v>
                      </c:pt>
                      <c:pt idx="95461">
                        <c:v>1500000000</c:v>
                      </c:pt>
                      <c:pt idx="95462">
                        <c:v>1500000000</c:v>
                      </c:pt>
                      <c:pt idx="95463">
                        <c:v>1500000000</c:v>
                      </c:pt>
                      <c:pt idx="95464">
                        <c:v>1500000000</c:v>
                      </c:pt>
                      <c:pt idx="95465">
                        <c:v>1500000000</c:v>
                      </c:pt>
                      <c:pt idx="95466">
                        <c:v>1500000000</c:v>
                      </c:pt>
                      <c:pt idx="95467">
                        <c:v>1500000000</c:v>
                      </c:pt>
                      <c:pt idx="95468">
                        <c:v>1500000000</c:v>
                      </c:pt>
                      <c:pt idx="95469">
                        <c:v>1500000000</c:v>
                      </c:pt>
                      <c:pt idx="95470">
                        <c:v>1500000000</c:v>
                      </c:pt>
                      <c:pt idx="95471">
                        <c:v>1500000000</c:v>
                      </c:pt>
                      <c:pt idx="95472">
                        <c:v>1500000000</c:v>
                      </c:pt>
                      <c:pt idx="95473">
                        <c:v>1500000000</c:v>
                      </c:pt>
                      <c:pt idx="95474">
                        <c:v>1500000000</c:v>
                      </c:pt>
                      <c:pt idx="95475">
                        <c:v>1500000000</c:v>
                      </c:pt>
                      <c:pt idx="95476">
                        <c:v>1500000000</c:v>
                      </c:pt>
                      <c:pt idx="95477">
                        <c:v>1500000000</c:v>
                      </c:pt>
                      <c:pt idx="95478">
                        <c:v>1500000000</c:v>
                      </c:pt>
                      <c:pt idx="95479">
                        <c:v>1500000000</c:v>
                      </c:pt>
                      <c:pt idx="95480">
                        <c:v>1500000000</c:v>
                      </c:pt>
                      <c:pt idx="95481">
                        <c:v>1500000000</c:v>
                      </c:pt>
                      <c:pt idx="95482">
                        <c:v>1500000000</c:v>
                      </c:pt>
                      <c:pt idx="95483">
                        <c:v>1500000000</c:v>
                      </c:pt>
                      <c:pt idx="95484">
                        <c:v>1500000000</c:v>
                      </c:pt>
                      <c:pt idx="95485">
                        <c:v>1500000000</c:v>
                      </c:pt>
                      <c:pt idx="95486">
                        <c:v>1500000000</c:v>
                      </c:pt>
                      <c:pt idx="95487">
                        <c:v>1500000000</c:v>
                      </c:pt>
                      <c:pt idx="95488">
                        <c:v>1500000000</c:v>
                      </c:pt>
                      <c:pt idx="95489">
                        <c:v>1500000000</c:v>
                      </c:pt>
                      <c:pt idx="95490">
                        <c:v>1500000000</c:v>
                      </c:pt>
                      <c:pt idx="95491">
                        <c:v>1500000000</c:v>
                      </c:pt>
                      <c:pt idx="95492">
                        <c:v>1500000000</c:v>
                      </c:pt>
                      <c:pt idx="95493">
                        <c:v>1500000000</c:v>
                      </c:pt>
                      <c:pt idx="95494">
                        <c:v>1500000000</c:v>
                      </c:pt>
                      <c:pt idx="95495">
                        <c:v>1500000000</c:v>
                      </c:pt>
                      <c:pt idx="95496">
                        <c:v>1500000000</c:v>
                      </c:pt>
                      <c:pt idx="95497">
                        <c:v>1500000000</c:v>
                      </c:pt>
                      <c:pt idx="95498">
                        <c:v>1500000000</c:v>
                      </c:pt>
                      <c:pt idx="95499">
                        <c:v>1500000000</c:v>
                      </c:pt>
                      <c:pt idx="95500">
                        <c:v>1500000000</c:v>
                      </c:pt>
                      <c:pt idx="95501">
                        <c:v>1500000000</c:v>
                      </c:pt>
                      <c:pt idx="95502">
                        <c:v>1500000000</c:v>
                      </c:pt>
                      <c:pt idx="95503">
                        <c:v>1500000000</c:v>
                      </c:pt>
                      <c:pt idx="95504">
                        <c:v>1500000000</c:v>
                      </c:pt>
                      <c:pt idx="95505">
                        <c:v>1500000000</c:v>
                      </c:pt>
                      <c:pt idx="95506">
                        <c:v>1500000000</c:v>
                      </c:pt>
                      <c:pt idx="95507">
                        <c:v>1500000000</c:v>
                      </c:pt>
                      <c:pt idx="95508">
                        <c:v>1500000000</c:v>
                      </c:pt>
                      <c:pt idx="95509">
                        <c:v>1500000000</c:v>
                      </c:pt>
                      <c:pt idx="95510">
                        <c:v>1500000000</c:v>
                      </c:pt>
                      <c:pt idx="95511">
                        <c:v>1500000000</c:v>
                      </c:pt>
                      <c:pt idx="95512">
                        <c:v>1500000000</c:v>
                      </c:pt>
                      <c:pt idx="95513">
                        <c:v>1500000000</c:v>
                      </c:pt>
                      <c:pt idx="95514">
                        <c:v>1500000000</c:v>
                      </c:pt>
                      <c:pt idx="95515">
                        <c:v>1500000000</c:v>
                      </c:pt>
                      <c:pt idx="95516">
                        <c:v>1500000000</c:v>
                      </c:pt>
                      <c:pt idx="95517">
                        <c:v>1500000000</c:v>
                      </c:pt>
                      <c:pt idx="95518">
                        <c:v>1500000000</c:v>
                      </c:pt>
                      <c:pt idx="95519">
                        <c:v>1500000000</c:v>
                      </c:pt>
                      <c:pt idx="95520">
                        <c:v>1500000000</c:v>
                      </c:pt>
                      <c:pt idx="95521">
                        <c:v>1500000000</c:v>
                      </c:pt>
                      <c:pt idx="95522">
                        <c:v>1500000000</c:v>
                      </c:pt>
                      <c:pt idx="95523">
                        <c:v>1500000000</c:v>
                      </c:pt>
                      <c:pt idx="95524">
                        <c:v>1500000000</c:v>
                      </c:pt>
                      <c:pt idx="95525">
                        <c:v>1500000000</c:v>
                      </c:pt>
                      <c:pt idx="95526">
                        <c:v>1500000000</c:v>
                      </c:pt>
                      <c:pt idx="95527">
                        <c:v>1500000000</c:v>
                      </c:pt>
                      <c:pt idx="95528">
                        <c:v>1500000000</c:v>
                      </c:pt>
                      <c:pt idx="95529">
                        <c:v>1500000000</c:v>
                      </c:pt>
                      <c:pt idx="95530">
                        <c:v>1500000000</c:v>
                      </c:pt>
                      <c:pt idx="95531">
                        <c:v>1500000000</c:v>
                      </c:pt>
                      <c:pt idx="95532">
                        <c:v>1500000000</c:v>
                      </c:pt>
                      <c:pt idx="95533">
                        <c:v>1500000000</c:v>
                      </c:pt>
                      <c:pt idx="95534">
                        <c:v>1500000000</c:v>
                      </c:pt>
                      <c:pt idx="95535">
                        <c:v>1500000000</c:v>
                      </c:pt>
                      <c:pt idx="95536">
                        <c:v>1500000000</c:v>
                      </c:pt>
                      <c:pt idx="95537">
                        <c:v>1500000000</c:v>
                      </c:pt>
                      <c:pt idx="95538">
                        <c:v>1500000000</c:v>
                      </c:pt>
                      <c:pt idx="95539">
                        <c:v>1600000000</c:v>
                      </c:pt>
                      <c:pt idx="95540">
                        <c:v>1600000000</c:v>
                      </c:pt>
                      <c:pt idx="95541">
                        <c:v>1600000000</c:v>
                      </c:pt>
                      <c:pt idx="95542">
                        <c:v>1600000000</c:v>
                      </c:pt>
                      <c:pt idx="95543">
                        <c:v>1600000000</c:v>
                      </c:pt>
                      <c:pt idx="95544">
                        <c:v>1600000000</c:v>
                      </c:pt>
                      <c:pt idx="95545">
                        <c:v>1600000000</c:v>
                      </c:pt>
                      <c:pt idx="95546">
                        <c:v>1600000000</c:v>
                      </c:pt>
                      <c:pt idx="95547">
                        <c:v>1600000000</c:v>
                      </c:pt>
                      <c:pt idx="95548">
                        <c:v>1600000000</c:v>
                      </c:pt>
                      <c:pt idx="95549">
                        <c:v>1600000000</c:v>
                      </c:pt>
                      <c:pt idx="95550">
                        <c:v>1600000000</c:v>
                      </c:pt>
                      <c:pt idx="95551">
                        <c:v>1600000000</c:v>
                      </c:pt>
                      <c:pt idx="95552">
                        <c:v>1600000000</c:v>
                      </c:pt>
                      <c:pt idx="95553">
                        <c:v>1600000000</c:v>
                      </c:pt>
                      <c:pt idx="95554">
                        <c:v>1600000000</c:v>
                      </c:pt>
                      <c:pt idx="95555">
                        <c:v>1600000000</c:v>
                      </c:pt>
                      <c:pt idx="95556">
                        <c:v>1600000000</c:v>
                      </c:pt>
                      <c:pt idx="95557">
                        <c:v>1600000000</c:v>
                      </c:pt>
                      <c:pt idx="95558">
                        <c:v>1600000000</c:v>
                      </c:pt>
                      <c:pt idx="95559">
                        <c:v>1600000000</c:v>
                      </c:pt>
                      <c:pt idx="95560">
                        <c:v>1600000000</c:v>
                      </c:pt>
                      <c:pt idx="95561">
                        <c:v>1600000000</c:v>
                      </c:pt>
                      <c:pt idx="95562">
                        <c:v>1600000000</c:v>
                      </c:pt>
                      <c:pt idx="95563">
                        <c:v>1600000000</c:v>
                      </c:pt>
                      <c:pt idx="95564">
                        <c:v>1600000000</c:v>
                      </c:pt>
                      <c:pt idx="95565">
                        <c:v>1600000000</c:v>
                      </c:pt>
                      <c:pt idx="95566">
                        <c:v>1600000000</c:v>
                      </c:pt>
                      <c:pt idx="95567">
                        <c:v>1600000000</c:v>
                      </c:pt>
                      <c:pt idx="95568">
                        <c:v>1600000000</c:v>
                      </c:pt>
                      <c:pt idx="95569">
                        <c:v>200000000</c:v>
                      </c:pt>
                      <c:pt idx="95570">
                        <c:v>200000000</c:v>
                      </c:pt>
                      <c:pt idx="95571">
                        <c:v>200000000</c:v>
                      </c:pt>
                      <c:pt idx="95572">
                        <c:v>200000000</c:v>
                      </c:pt>
                      <c:pt idx="95573">
                        <c:v>200000000</c:v>
                      </c:pt>
                      <c:pt idx="95574">
                        <c:v>200000000</c:v>
                      </c:pt>
                      <c:pt idx="95575">
                        <c:v>200000000</c:v>
                      </c:pt>
                      <c:pt idx="95576">
                        <c:v>200000000</c:v>
                      </c:pt>
                      <c:pt idx="95577">
                        <c:v>200000000</c:v>
                      </c:pt>
                      <c:pt idx="95578">
                        <c:v>200000000</c:v>
                      </c:pt>
                      <c:pt idx="95579">
                        <c:v>200000000</c:v>
                      </c:pt>
                      <c:pt idx="95580">
                        <c:v>200000000</c:v>
                      </c:pt>
                      <c:pt idx="95581">
                        <c:v>200000000</c:v>
                      </c:pt>
                      <c:pt idx="95582">
                        <c:v>200000000</c:v>
                      </c:pt>
                      <c:pt idx="95583">
                        <c:v>200000000</c:v>
                      </c:pt>
                      <c:pt idx="95584">
                        <c:v>200000000</c:v>
                      </c:pt>
                      <c:pt idx="95585">
                        <c:v>200000000</c:v>
                      </c:pt>
                      <c:pt idx="95586">
                        <c:v>200000000</c:v>
                      </c:pt>
                      <c:pt idx="95587">
                        <c:v>200000000</c:v>
                      </c:pt>
                      <c:pt idx="95588">
                        <c:v>200000000</c:v>
                      </c:pt>
                      <c:pt idx="95589">
                        <c:v>200000000</c:v>
                      </c:pt>
                      <c:pt idx="95590">
                        <c:v>200000000</c:v>
                      </c:pt>
                      <c:pt idx="95591">
                        <c:v>200000000</c:v>
                      </c:pt>
                      <c:pt idx="95592">
                        <c:v>200000000</c:v>
                      </c:pt>
                      <c:pt idx="95593">
                        <c:v>200000000</c:v>
                      </c:pt>
                      <c:pt idx="95594">
                        <c:v>200000000</c:v>
                      </c:pt>
                      <c:pt idx="95595">
                        <c:v>200000000</c:v>
                      </c:pt>
                      <c:pt idx="95596">
                        <c:v>200000000</c:v>
                      </c:pt>
                      <c:pt idx="95597">
                        <c:v>200000000</c:v>
                      </c:pt>
                      <c:pt idx="95598">
                        <c:v>200000000</c:v>
                      </c:pt>
                      <c:pt idx="95599">
                        <c:v>200000000</c:v>
                      </c:pt>
                      <c:pt idx="95600">
                        <c:v>200000000</c:v>
                      </c:pt>
                      <c:pt idx="95601">
                        <c:v>200000000</c:v>
                      </c:pt>
                      <c:pt idx="95602">
                        <c:v>200000000</c:v>
                      </c:pt>
                      <c:pt idx="95603">
                        <c:v>200000000</c:v>
                      </c:pt>
                      <c:pt idx="95604">
                        <c:v>200000000</c:v>
                      </c:pt>
                      <c:pt idx="95605">
                        <c:v>200000000</c:v>
                      </c:pt>
                      <c:pt idx="95606">
                        <c:v>200000000</c:v>
                      </c:pt>
                      <c:pt idx="95607">
                        <c:v>200000000</c:v>
                      </c:pt>
                      <c:pt idx="95608">
                        <c:v>200000000</c:v>
                      </c:pt>
                      <c:pt idx="95609">
                        <c:v>200000000</c:v>
                      </c:pt>
                      <c:pt idx="95610">
                        <c:v>200000000</c:v>
                      </c:pt>
                      <c:pt idx="95611">
                        <c:v>200000000</c:v>
                      </c:pt>
                      <c:pt idx="95612">
                        <c:v>200000000</c:v>
                      </c:pt>
                      <c:pt idx="95613">
                        <c:v>200000000</c:v>
                      </c:pt>
                      <c:pt idx="95614">
                        <c:v>200000000</c:v>
                      </c:pt>
                      <c:pt idx="95615">
                        <c:v>200000000</c:v>
                      </c:pt>
                      <c:pt idx="95616">
                        <c:v>200000000</c:v>
                      </c:pt>
                      <c:pt idx="95617">
                        <c:v>200000000</c:v>
                      </c:pt>
                      <c:pt idx="95618">
                        <c:v>200000000</c:v>
                      </c:pt>
                      <c:pt idx="95619">
                        <c:v>200000000</c:v>
                      </c:pt>
                      <c:pt idx="95620">
                        <c:v>200000000</c:v>
                      </c:pt>
                      <c:pt idx="95621">
                        <c:v>200000000</c:v>
                      </c:pt>
                      <c:pt idx="95622">
                        <c:v>200000000</c:v>
                      </c:pt>
                      <c:pt idx="95623">
                        <c:v>200000000</c:v>
                      </c:pt>
                      <c:pt idx="95624">
                        <c:v>200000000</c:v>
                      </c:pt>
                      <c:pt idx="95625">
                        <c:v>200000000</c:v>
                      </c:pt>
                      <c:pt idx="95626">
                        <c:v>200000000</c:v>
                      </c:pt>
                      <c:pt idx="95627">
                        <c:v>200000000</c:v>
                      </c:pt>
                      <c:pt idx="95628">
                        <c:v>200000000</c:v>
                      </c:pt>
                      <c:pt idx="95629">
                        <c:v>200000000</c:v>
                      </c:pt>
                      <c:pt idx="95630">
                        <c:v>200000000</c:v>
                      </c:pt>
                      <c:pt idx="95631">
                        <c:v>200000000</c:v>
                      </c:pt>
                      <c:pt idx="95632">
                        <c:v>200000000</c:v>
                      </c:pt>
                      <c:pt idx="95633">
                        <c:v>200000000</c:v>
                      </c:pt>
                      <c:pt idx="95634">
                        <c:v>200000000</c:v>
                      </c:pt>
                      <c:pt idx="95635">
                        <c:v>200000000</c:v>
                      </c:pt>
                      <c:pt idx="95636">
                        <c:v>200000000</c:v>
                      </c:pt>
                      <c:pt idx="95637">
                        <c:v>200000000</c:v>
                      </c:pt>
                      <c:pt idx="95638">
                        <c:v>200000000</c:v>
                      </c:pt>
                      <c:pt idx="95639">
                        <c:v>200000000</c:v>
                      </c:pt>
                      <c:pt idx="95640">
                        <c:v>200000000</c:v>
                      </c:pt>
                      <c:pt idx="95641">
                        <c:v>200000000</c:v>
                      </c:pt>
                      <c:pt idx="95642">
                        <c:v>200000000</c:v>
                      </c:pt>
                      <c:pt idx="95643">
                        <c:v>200000000</c:v>
                      </c:pt>
                      <c:pt idx="95644">
                        <c:v>200000000</c:v>
                      </c:pt>
                      <c:pt idx="95645">
                        <c:v>200000000</c:v>
                      </c:pt>
                      <c:pt idx="95646">
                        <c:v>200000000</c:v>
                      </c:pt>
                      <c:pt idx="95647">
                        <c:v>200000000</c:v>
                      </c:pt>
                      <c:pt idx="95648">
                        <c:v>200000000</c:v>
                      </c:pt>
                      <c:pt idx="95649">
                        <c:v>200000000</c:v>
                      </c:pt>
                      <c:pt idx="95650">
                        <c:v>200000000</c:v>
                      </c:pt>
                      <c:pt idx="95651">
                        <c:v>200000000</c:v>
                      </c:pt>
                      <c:pt idx="95652">
                        <c:v>200000000</c:v>
                      </c:pt>
                      <c:pt idx="95653">
                        <c:v>200000000</c:v>
                      </c:pt>
                      <c:pt idx="95654">
                        <c:v>200000000</c:v>
                      </c:pt>
                      <c:pt idx="95655">
                        <c:v>200000000</c:v>
                      </c:pt>
                      <c:pt idx="95656">
                        <c:v>200000000</c:v>
                      </c:pt>
                      <c:pt idx="95657">
                        <c:v>200000000</c:v>
                      </c:pt>
                      <c:pt idx="95658">
                        <c:v>200000000</c:v>
                      </c:pt>
                      <c:pt idx="95659">
                        <c:v>200000000</c:v>
                      </c:pt>
                      <c:pt idx="95660">
                        <c:v>200000000</c:v>
                      </c:pt>
                      <c:pt idx="95661">
                        <c:v>200000000</c:v>
                      </c:pt>
                      <c:pt idx="95662">
                        <c:v>200000000</c:v>
                      </c:pt>
                      <c:pt idx="95663">
                        <c:v>200000000</c:v>
                      </c:pt>
                      <c:pt idx="95664">
                        <c:v>200000000</c:v>
                      </c:pt>
                      <c:pt idx="95665">
                        <c:v>200000000</c:v>
                      </c:pt>
                      <c:pt idx="95666">
                        <c:v>200000000</c:v>
                      </c:pt>
                      <c:pt idx="95667">
                        <c:v>200000000</c:v>
                      </c:pt>
                      <c:pt idx="95668">
                        <c:v>200000000</c:v>
                      </c:pt>
                      <c:pt idx="95669">
                        <c:v>200000000</c:v>
                      </c:pt>
                      <c:pt idx="95670">
                        <c:v>200000000</c:v>
                      </c:pt>
                      <c:pt idx="95671">
                        <c:v>200000000</c:v>
                      </c:pt>
                      <c:pt idx="95672">
                        <c:v>200000000</c:v>
                      </c:pt>
                      <c:pt idx="95673">
                        <c:v>200000000</c:v>
                      </c:pt>
                      <c:pt idx="95674">
                        <c:v>200000000</c:v>
                      </c:pt>
                      <c:pt idx="95675">
                        <c:v>200000000</c:v>
                      </c:pt>
                      <c:pt idx="95676">
                        <c:v>200000000</c:v>
                      </c:pt>
                      <c:pt idx="95677">
                        <c:v>200000000</c:v>
                      </c:pt>
                      <c:pt idx="95678">
                        <c:v>200000000</c:v>
                      </c:pt>
                      <c:pt idx="95679">
                        <c:v>200000000</c:v>
                      </c:pt>
                      <c:pt idx="95680">
                        <c:v>200000000</c:v>
                      </c:pt>
                      <c:pt idx="95681">
                        <c:v>200000000</c:v>
                      </c:pt>
                      <c:pt idx="95682">
                        <c:v>200000000</c:v>
                      </c:pt>
                      <c:pt idx="95683">
                        <c:v>200000000</c:v>
                      </c:pt>
                      <c:pt idx="95684">
                        <c:v>700000000</c:v>
                      </c:pt>
                      <c:pt idx="95685">
                        <c:v>700000000</c:v>
                      </c:pt>
                      <c:pt idx="95686">
                        <c:v>700000000</c:v>
                      </c:pt>
                      <c:pt idx="95687">
                        <c:v>700000000</c:v>
                      </c:pt>
                      <c:pt idx="95688">
                        <c:v>700000000</c:v>
                      </c:pt>
                      <c:pt idx="95689">
                        <c:v>700000000</c:v>
                      </c:pt>
                      <c:pt idx="95690">
                        <c:v>700000000</c:v>
                      </c:pt>
                      <c:pt idx="95691">
                        <c:v>700000000</c:v>
                      </c:pt>
                      <c:pt idx="95692">
                        <c:v>700000000</c:v>
                      </c:pt>
                      <c:pt idx="95693">
                        <c:v>700000000</c:v>
                      </c:pt>
                      <c:pt idx="95694">
                        <c:v>700000000</c:v>
                      </c:pt>
                      <c:pt idx="95695">
                        <c:v>700000000</c:v>
                      </c:pt>
                      <c:pt idx="95696">
                        <c:v>700000000</c:v>
                      </c:pt>
                      <c:pt idx="95697">
                        <c:v>700000000</c:v>
                      </c:pt>
                      <c:pt idx="95698">
                        <c:v>700000000</c:v>
                      </c:pt>
                      <c:pt idx="95699">
                        <c:v>700000000</c:v>
                      </c:pt>
                      <c:pt idx="95700">
                        <c:v>700000000</c:v>
                      </c:pt>
                      <c:pt idx="95701">
                        <c:v>700000000</c:v>
                      </c:pt>
                      <c:pt idx="95702">
                        <c:v>700000000</c:v>
                      </c:pt>
                      <c:pt idx="95703">
                        <c:v>700000000</c:v>
                      </c:pt>
                      <c:pt idx="95704">
                        <c:v>700000000</c:v>
                      </c:pt>
                      <c:pt idx="95705">
                        <c:v>700000000</c:v>
                      </c:pt>
                      <c:pt idx="95706">
                        <c:v>700000000</c:v>
                      </c:pt>
                      <c:pt idx="95707">
                        <c:v>700000000</c:v>
                      </c:pt>
                      <c:pt idx="95708">
                        <c:v>700000000</c:v>
                      </c:pt>
                      <c:pt idx="95709">
                        <c:v>700000000</c:v>
                      </c:pt>
                      <c:pt idx="95710">
                        <c:v>700000000</c:v>
                      </c:pt>
                      <c:pt idx="95711">
                        <c:v>700000000</c:v>
                      </c:pt>
                      <c:pt idx="95712">
                        <c:v>700000000</c:v>
                      </c:pt>
                      <c:pt idx="95713">
                        <c:v>700000000</c:v>
                      </c:pt>
                      <c:pt idx="95714">
                        <c:v>700000000</c:v>
                      </c:pt>
                      <c:pt idx="95715">
                        <c:v>700000000</c:v>
                      </c:pt>
                      <c:pt idx="95716">
                        <c:v>700000000</c:v>
                      </c:pt>
                      <c:pt idx="95717">
                        <c:v>700000000</c:v>
                      </c:pt>
                      <c:pt idx="95718">
                        <c:v>700000000</c:v>
                      </c:pt>
                      <c:pt idx="95719">
                        <c:v>700000000</c:v>
                      </c:pt>
                      <c:pt idx="95720">
                        <c:v>700000000</c:v>
                      </c:pt>
                      <c:pt idx="95721">
                        <c:v>700000000</c:v>
                      </c:pt>
                      <c:pt idx="95722">
                        <c:v>700000000</c:v>
                      </c:pt>
                      <c:pt idx="95723">
                        <c:v>700000000</c:v>
                      </c:pt>
                      <c:pt idx="95724">
                        <c:v>700000000</c:v>
                      </c:pt>
                      <c:pt idx="95725">
                        <c:v>700000000</c:v>
                      </c:pt>
                      <c:pt idx="95726">
                        <c:v>700000000</c:v>
                      </c:pt>
                      <c:pt idx="95727">
                        <c:v>700000000</c:v>
                      </c:pt>
                      <c:pt idx="95728">
                        <c:v>700000000</c:v>
                      </c:pt>
                      <c:pt idx="95729">
                        <c:v>700000000</c:v>
                      </c:pt>
                      <c:pt idx="95730">
                        <c:v>700000000</c:v>
                      </c:pt>
                      <c:pt idx="95731">
                        <c:v>700000000</c:v>
                      </c:pt>
                      <c:pt idx="95732">
                        <c:v>700000000</c:v>
                      </c:pt>
                      <c:pt idx="95733">
                        <c:v>700000000</c:v>
                      </c:pt>
                      <c:pt idx="95734">
                        <c:v>700000000</c:v>
                      </c:pt>
                      <c:pt idx="95735">
                        <c:v>700000000</c:v>
                      </c:pt>
                      <c:pt idx="95736">
                        <c:v>700000000</c:v>
                      </c:pt>
                      <c:pt idx="95737">
                        <c:v>700000000</c:v>
                      </c:pt>
                      <c:pt idx="95738">
                        <c:v>700000000</c:v>
                      </c:pt>
                      <c:pt idx="95739">
                        <c:v>700000000</c:v>
                      </c:pt>
                      <c:pt idx="95740">
                        <c:v>700000000</c:v>
                      </c:pt>
                      <c:pt idx="95741">
                        <c:v>700000000</c:v>
                      </c:pt>
                      <c:pt idx="95742">
                        <c:v>700000000</c:v>
                      </c:pt>
                      <c:pt idx="95743">
                        <c:v>700000000</c:v>
                      </c:pt>
                      <c:pt idx="95744">
                        <c:v>700000000</c:v>
                      </c:pt>
                      <c:pt idx="95745">
                        <c:v>700000000</c:v>
                      </c:pt>
                      <c:pt idx="95746">
                        <c:v>700000000</c:v>
                      </c:pt>
                      <c:pt idx="95747">
                        <c:v>700000000</c:v>
                      </c:pt>
                      <c:pt idx="95748">
                        <c:v>700000000</c:v>
                      </c:pt>
                      <c:pt idx="95749">
                        <c:v>700000000</c:v>
                      </c:pt>
                      <c:pt idx="95750">
                        <c:v>700000000</c:v>
                      </c:pt>
                      <c:pt idx="95751">
                        <c:v>700000000</c:v>
                      </c:pt>
                      <c:pt idx="95752">
                        <c:v>700000000</c:v>
                      </c:pt>
                      <c:pt idx="95753">
                        <c:v>700000000</c:v>
                      </c:pt>
                      <c:pt idx="95754">
                        <c:v>700000000</c:v>
                      </c:pt>
                      <c:pt idx="95755">
                        <c:v>700000000</c:v>
                      </c:pt>
                      <c:pt idx="95756">
                        <c:v>700000000</c:v>
                      </c:pt>
                      <c:pt idx="95757">
                        <c:v>700000000</c:v>
                      </c:pt>
                      <c:pt idx="95758">
                        <c:v>700000000</c:v>
                      </c:pt>
                      <c:pt idx="95759">
                        <c:v>700000000</c:v>
                      </c:pt>
                      <c:pt idx="95760">
                        <c:v>700000000</c:v>
                      </c:pt>
                      <c:pt idx="95761">
                        <c:v>700000000</c:v>
                      </c:pt>
                      <c:pt idx="95762">
                        <c:v>700000000</c:v>
                      </c:pt>
                      <c:pt idx="95763">
                        <c:v>700000000</c:v>
                      </c:pt>
                      <c:pt idx="95764">
                        <c:v>700000000</c:v>
                      </c:pt>
                      <c:pt idx="95765">
                        <c:v>700000000</c:v>
                      </c:pt>
                      <c:pt idx="95766">
                        <c:v>700000000</c:v>
                      </c:pt>
                      <c:pt idx="95767">
                        <c:v>700000000</c:v>
                      </c:pt>
                      <c:pt idx="95768">
                        <c:v>700000000</c:v>
                      </c:pt>
                      <c:pt idx="95769">
                        <c:v>700000000</c:v>
                      </c:pt>
                      <c:pt idx="95770">
                        <c:v>700000000</c:v>
                      </c:pt>
                      <c:pt idx="95771">
                        <c:v>700000000</c:v>
                      </c:pt>
                      <c:pt idx="95772">
                        <c:v>700000000</c:v>
                      </c:pt>
                      <c:pt idx="95773">
                        <c:v>700000000</c:v>
                      </c:pt>
                      <c:pt idx="95774">
                        <c:v>700000000</c:v>
                      </c:pt>
                      <c:pt idx="95775">
                        <c:v>700000000</c:v>
                      </c:pt>
                      <c:pt idx="95776">
                        <c:v>700000000</c:v>
                      </c:pt>
                      <c:pt idx="95777">
                        <c:v>700000000</c:v>
                      </c:pt>
                      <c:pt idx="95778">
                        <c:v>700000000</c:v>
                      </c:pt>
                      <c:pt idx="95779">
                        <c:v>700000000</c:v>
                      </c:pt>
                      <c:pt idx="95780">
                        <c:v>700000000</c:v>
                      </c:pt>
                      <c:pt idx="95781">
                        <c:v>700000000</c:v>
                      </c:pt>
                      <c:pt idx="95782">
                        <c:v>700000000</c:v>
                      </c:pt>
                      <c:pt idx="95783">
                        <c:v>700000000</c:v>
                      </c:pt>
                      <c:pt idx="95784">
                        <c:v>700000000</c:v>
                      </c:pt>
                      <c:pt idx="95785">
                        <c:v>700000000</c:v>
                      </c:pt>
                      <c:pt idx="95786">
                        <c:v>700000000</c:v>
                      </c:pt>
                      <c:pt idx="95787">
                        <c:v>700000000</c:v>
                      </c:pt>
                      <c:pt idx="95788">
                        <c:v>700000000</c:v>
                      </c:pt>
                      <c:pt idx="95789">
                        <c:v>700000000</c:v>
                      </c:pt>
                      <c:pt idx="95790">
                        <c:v>700000000</c:v>
                      </c:pt>
                      <c:pt idx="95791">
                        <c:v>700000000</c:v>
                      </c:pt>
                      <c:pt idx="95792">
                        <c:v>700000000</c:v>
                      </c:pt>
                      <c:pt idx="95793">
                        <c:v>700000000</c:v>
                      </c:pt>
                      <c:pt idx="95794">
                        <c:v>700000000</c:v>
                      </c:pt>
                      <c:pt idx="95795">
                        <c:v>700000000</c:v>
                      </c:pt>
                      <c:pt idx="95796">
                        <c:v>700000000</c:v>
                      </c:pt>
                      <c:pt idx="95797">
                        <c:v>700000000</c:v>
                      </c:pt>
                      <c:pt idx="95798">
                        <c:v>700000000</c:v>
                      </c:pt>
                      <c:pt idx="95799">
                        <c:v>700000000</c:v>
                      </c:pt>
                      <c:pt idx="95800">
                        <c:v>700000000</c:v>
                      </c:pt>
                      <c:pt idx="95801">
                        <c:v>700000000</c:v>
                      </c:pt>
                      <c:pt idx="95802">
                        <c:v>700000000</c:v>
                      </c:pt>
                      <c:pt idx="95803">
                        <c:v>700000000</c:v>
                      </c:pt>
                      <c:pt idx="95804">
                        <c:v>700000000</c:v>
                      </c:pt>
                      <c:pt idx="95805">
                        <c:v>700000000</c:v>
                      </c:pt>
                      <c:pt idx="95806">
                        <c:v>700000000</c:v>
                      </c:pt>
                      <c:pt idx="95807">
                        <c:v>700000000</c:v>
                      </c:pt>
                      <c:pt idx="95808">
                        <c:v>700000000</c:v>
                      </c:pt>
                      <c:pt idx="95809">
                        <c:v>700000000</c:v>
                      </c:pt>
                      <c:pt idx="95810">
                        <c:v>700000000</c:v>
                      </c:pt>
                      <c:pt idx="95811">
                        <c:v>700000000</c:v>
                      </c:pt>
                      <c:pt idx="95812">
                        <c:v>700000000</c:v>
                      </c:pt>
                      <c:pt idx="95813">
                        <c:v>700000000</c:v>
                      </c:pt>
                      <c:pt idx="95814">
                        <c:v>700000000</c:v>
                      </c:pt>
                      <c:pt idx="95815">
                        <c:v>700000000</c:v>
                      </c:pt>
                      <c:pt idx="95816">
                        <c:v>700000000</c:v>
                      </c:pt>
                      <c:pt idx="95817">
                        <c:v>700000000</c:v>
                      </c:pt>
                      <c:pt idx="95818">
                        <c:v>700000000</c:v>
                      </c:pt>
                      <c:pt idx="95819">
                        <c:v>800000000</c:v>
                      </c:pt>
                      <c:pt idx="95820">
                        <c:v>800000000</c:v>
                      </c:pt>
                      <c:pt idx="95821">
                        <c:v>800000000</c:v>
                      </c:pt>
                      <c:pt idx="95822">
                        <c:v>800000000</c:v>
                      </c:pt>
                      <c:pt idx="95823">
                        <c:v>800000000</c:v>
                      </c:pt>
                      <c:pt idx="95824">
                        <c:v>800000000</c:v>
                      </c:pt>
                      <c:pt idx="95825">
                        <c:v>800000000</c:v>
                      </c:pt>
                      <c:pt idx="95826">
                        <c:v>800000000</c:v>
                      </c:pt>
                      <c:pt idx="95827">
                        <c:v>800000000</c:v>
                      </c:pt>
                      <c:pt idx="95828">
                        <c:v>800000000</c:v>
                      </c:pt>
                      <c:pt idx="95829">
                        <c:v>800000000</c:v>
                      </c:pt>
                      <c:pt idx="95830">
                        <c:v>800000000</c:v>
                      </c:pt>
                      <c:pt idx="95831">
                        <c:v>800000000</c:v>
                      </c:pt>
                      <c:pt idx="95832">
                        <c:v>800000000</c:v>
                      </c:pt>
                      <c:pt idx="95833">
                        <c:v>800000000</c:v>
                      </c:pt>
                      <c:pt idx="95834">
                        <c:v>800000000</c:v>
                      </c:pt>
                      <c:pt idx="95835">
                        <c:v>800000000</c:v>
                      </c:pt>
                      <c:pt idx="95836">
                        <c:v>800000000</c:v>
                      </c:pt>
                      <c:pt idx="95837">
                        <c:v>800000000</c:v>
                      </c:pt>
                      <c:pt idx="95838">
                        <c:v>800000000</c:v>
                      </c:pt>
                      <c:pt idx="95839">
                        <c:v>800000000</c:v>
                      </c:pt>
                      <c:pt idx="95840">
                        <c:v>800000000</c:v>
                      </c:pt>
                      <c:pt idx="95841">
                        <c:v>800000000</c:v>
                      </c:pt>
                      <c:pt idx="95842">
                        <c:v>800000000</c:v>
                      </c:pt>
                      <c:pt idx="95843">
                        <c:v>800000000</c:v>
                      </c:pt>
                      <c:pt idx="95844">
                        <c:v>800000000</c:v>
                      </c:pt>
                      <c:pt idx="95845">
                        <c:v>800000000</c:v>
                      </c:pt>
                      <c:pt idx="95846">
                        <c:v>800000000</c:v>
                      </c:pt>
                      <c:pt idx="95847">
                        <c:v>800000000</c:v>
                      </c:pt>
                      <c:pt idx="95848">
                        <c:v>800000000</c:v>
                      </c:pt>
                      <c:pt idx="95849">
                        <c:v>800000000</c:v>
                      </c:pt>
                      <c:pt idx="95850">
                        <c:v>800000000</c:v>
                      </c:pt>
                      <c:pt idx="95851">
                        <c:v>800000000</c:v>
                      </c:pt>
                      <c:pt idx="95852">
                        <c:v>800000000</c:v>
                      </c:pt>
                      <c:pt idx="95853">
                        <c:v>800000000</c:v>
                      </c:pt>
                      <c:pt idx="95854">
                        <c:v>800000000</c:v>
                      </c:pt>
                      <c:pt idx="95855">
                        <c:v>800000000</c:v>
                      </c:pt>
                      <c:pt idx="95856">
                        <c:v>800000000</c:v>
                      </c:pt>
                      <c:pt idx="95857">
                        <c:v>800000000</c:v>
                      </c:pt>
                      <c:pt idx="95858">
                        <c:v>800000000</c:v>
                      </c:pt>
                      <c:pt idx="95859">
                        <c:v>800000000</c:v>
                      </c:pt>
                      <c:pt idx="95860">
                        <c:v>800000000</c:v>
                      </c:pt>
                      <c:pt idx="95861">
                        <c:v>800000000</c:v>
                      </c:pt>
                      <c:pt idx="95862">
                        <c:v>800000000</c:v>
                      </c:pt>
                      <c:pt idx="95863">
                        <c:v>800000000</c:v>
                      </c:pt>
                      <c:pt idx="95864">
                        <c:v>800000000</c:v>
                      </c:pt>
                      <c:pt idx="95865">
                        <c:v>800000000</c:v>
                      </c:pt>
                      <c:pt idx="95866">
                        <c:v>800000000</c:v>
                      </c:pt>
                      <c:pt idx="95867">
                        <c:v>800000000</c:v>
                      </c:pt>
                      <c:pt idx="95868">
                        <c:v>800000000</c:v>
                      </c:pt>
                      <c:pt idx="95869">
                        <c:v>1200000000</c:v>
                      </c:pt>
                      <c:pt idx="95870">
                        <c:v>1200000000</c:v>
                      </c:pt>
                      <c:pt idx="95871">
                        <c:v>1200000000</c:v>
                      </c:pt>
                      <c:pt idx="95872">
                        <c:v>1200000000</c:v>
                      </c:pt>
                      <c:pt idx="95873">
                        <c:v>1200000000</c:v>
                      </c:pt>
                      <c:pt idx="95874">
                        <c:v>1200000000</c:v>
                      </c:pt>
                      <c:pt idx="95875">
                        <c:v>1200000000</c:v>
                      </c:pt>
                      <c:pt idx="95876">
                        <c:v>1200000000</c:v>
                      </c:pt>
                      <c:pt idx="95877">
                        <c:v>1200000000</c:v>
                      </c:pt>
                      <c:pt idx="95878">
                        <c:v>1200000000</c:v>
                      </c:pt>
                      <c:pt idx="95879">
                        <c:v>1200000000</c:v>
                      </c:pt>
                      <c:pt idx="95880">
                        <c:v>1200000000</c:v>
                      </c:pt>
                      <c:pt idx="95881">
                        <c:v>1200000000</c:v>
                      </c:pt>
                      <c:pt idx="95882">
                        <c:v>1200000000</c:v>
                      </c:pt>
                      <c:pt idx="95883">
                        <c:v>1200000000</c:v>
                      </c:pt>
                      <c:pt idx="95884">
                        <c:v>1200000000</c:v>
                      </c:pt>
                      <c:pt idx="95885">
                        <c:v>1200000000</c:v>
                      </c:pt>
                      <c:pt idx="95886">
                        <c:v>1200000000</c:v>
                      </c:pt>
                      <c:pt idx="95887">
                        <c:v>1200000000</c:v>
                      </c:pt>
                      <c:pt idx="95888">
                        <c:v>1200000000</c:v>
                      </c:pt>
                      <c:pt idx="95889">
                        <c:v>1200000000</c:v>
                      </c:pt>
                      <c:pt idx="95890">
                        <c:v>1200000000</c:v>
                      </c:pt>
                      <c:pt idx="95891">
                        <c:v>1200000000</c:v>
                      </c:pt>
                      <c:pt idx="95892">
                        <c:v>1200000000</c:v>
                      </c:pt>
                      <c:pt idx="95893">
                        <c:v>1200000000</c:v>
                      </c:pt>
                      <c:pt idx="95894">
                        <c:v>1200000000</c:v>
                      </c:pt>
                      <c:pt idx="95895">
                        <c:v>1200000000</c:v>
                      </c:pt>
                      <c:pt idx="95896">
                        <c:v>1200000000</c:v>
                      </c:pt>
                      <c:pt idx="95897">
                        <c:v>1200000000</c:v>
                      </c:pt>
                      <c:pt idx="95898">
                        <c:v>1200000000</c:v>
                      </c:pt>
                      <c:pt idx="95899">
                        <c:v>1200000000</c:v>
                      </c:pt>
                      <c:pt idx="95900">
                        <c:v>1200000000</c:v>
                      </c:pt>
                      <c:pt idx="95901">
                        <c:v>1200000000</c:v>
                      </c:pt>
                      <c:pt idx="95902">
                        <c:v>1200000000</c:v>
                      </c:pt>
                      <c:pt idx="95903">
                        <c:v>1200000000</c:v>
                      </c:pt>
                      <c:pt idx="95904">
                        <c:v>1200000000</c:v>
                      </c:pt>
                      <c:pt idx="95905">
                        <c:v>1200000000</c:v>
                      </c:pt>
                      <c:pt idx="95906">
                        <c:v>1200000000</c:v>
                      </c:pt>
                      <c:pt idx="95907">
                        <c:v>1200000000</c:v>
                      </c:pt>
                      <c:pt idx="95908">
                        <c:v>1200000000</c:v>
                      </c:pt>
                      <c:pt idx="95909">
                        <c:v>1200000000</c:v>
                      </c:pt>
                      <c:pt idx="95910">
                        <c:v>1200000000</c:v>
                      </c:pt>
                      <c:pt idx="95911">
                        <c:v>1200000000</c:v>
                      </c:pt>
                      <c:pt idx="95912">
                        <c:v>1200000000</c:v>
                      </c:pt>
                      <c:pt idx="95913">
                        <c:v>1200000000</c:v>
                      </c:pt>
                      <c:pt idx="95914">
                        <c:v>1200000000</c:v>
                      </c:pt>
                      <c:pt idx="95915">
                        <c:v>1200000000</c:v>
                      </c:pt>
                      <c:pt idx="95916">
                        <c:v>1200000000</c:v>
                      </c:pt>
                      <c:pt idx="95917">
                        <c:v>1200000000</c:v>
                      </c:pt>
                      <c:pt idx="95918">
                        <c:v>1200000000</c:v>
                      </c:pt>
                      <c:pt idx="95919">
                        <c:v>1200000000</c:v>
                      </c:pt>
                      <c:pt idx="95920">
                        <c:v>1200000000</c:v>
                      </c:pt>
                      <c:pt idx="95921">
                        <c:v>1200000000</c:v>
                      </c:pt>
                      <c:pt idx="95922">
                        <c:v>1200000000</c:v>
                      </c:pt>
                      <c:pt idx="95923">
                        <c:v>1200000000</c:v>
                      </c:pt>
                      <c:pt idx="95924">
                        <c:v>1200000000</c:v>
                      </c:pt>
                      <c:pt idx="95925">
                        <c:v>1200000000</c:v>
                      </c:pt>
                      <c:pt idx="95926">
                        <c:v>1200000000</c:v>
                      </c:pt>
                      <c:pt idx="95927">
                        <c:v>1200000000</c:v>
                      </c:pt>
                      <c:pt idx="95928">
                        <c:v>1200000000</c:v>
                      </c:pt>
                      <c:pt idx="95929">
                        <c:v>1200000000</c:v>
                      </c:pt>
                      <c:pt idx="95930">
                        <c:v>1200000000</c:v>
                      </c:pt>
                      <c:pt idx="95931">
                        <c:v>1200000000</c:v>
                      </c:pt>
                      <c:pt idx="95932">
                        <c:v>1200000000</c:v>
                      </c:pt>
                      <c:pt idx="95933">
                        <c:v>1200000000</c:v>
                      </c:pt>
                      <c:pt idx="95934">
                        <c:v>1200000000</c:v>
                      </c:pt>
                      <c:pt idx="95935">
                        <c:v>1200000000</c:v>
                      </c:pt>
                      <c:pt idx="95936">
                        <c:v>1200000000</c:v>
                      </c:pt>
                      <c:pt idx="95937">
                        <c:v>1200000000</c:v>
                      </c:pt>
                      <c:pt idx="95938">
                        <c:v>1200000000</c:v>
                      </c:pt>
                      <c:pt idx="95939">
                        <c:v>1200000000</c:v>
                      </c:pt>
                      <c:pt idx="95940">
                        <c:v>1200000000</c:v>
                      </c:pt>
                      <c:pt idx="95941">
                        <c:v>1200000000</c:v>
                      </c:pt>
                      <c:pt idx="95942">
                        <c:v>1200000000</c:v>
                      </c:pt>
                      <c:pt idx="95943">
                        <c:v>1200000000</c:v>
                      </c:pt>
                      <c:pt idx="95944">
                        <c:v>1200000000</c:v>
                      </c:pt>
                      <c:pt idx="95945">
                        <c:v>1200000000</c:v>
                      </c:pt>
                      <c:pt idx="95946">
                        <c:v>1200000000</c:v>
                      </c:pt>
                      <c:pt idx="95947">
                        <c:v>1200000000</c:v>
                      </c:pt>
                      <c:pt idx="95948">
                        <c:v>1200000000</c:v>
                      </c:pt>
                      <c:pt idx="95949">
                        <c:v>1500000000</c:v>
                      </c:pt>
                      <c:pt idx="95950">
                        <c:v>1500000000</c:v>
                      </c:pt>
                      <c:pt idx="95951">
                        <c:v>1500000000</c:v>
                      </c:pt>
                      <c:pt idx="95952">
                        <c:v>1500000000</c:v>
                      </c:pt>
                      <c:pt idx="95953">
                        <c:v>1500000000</c:v>
                      </c:pt>
                      <c:pt idx="95954">
                        <c:v>1500000000</c:v>
                      </c:pt>
                      <c:pt idx="95955">
                        <c:v>1500000000</c:v>
                      </c:pt>
                      <c:pt idx="95956">
                        <c:v>1500000000</c:v>
                      </c:pt>
                      <c:pt idx="95957">
                        <c:v>1500000000</c:v>
                      </c:pt>
                      <c:pt idx="95958">
                        <c:v>1500000000</c:v>
                      </c:pt>
                      <c:pt idx="95959">
                        <c:v>1500000000</c:v>
                      </c:pt>
                      <c:pt idx="95960">
                        <c:v>1500000000</c:v>
                      </c:pt>
                      <c:pt idx="95961">
                        <c:v>1500000000</c:v>
                      </c:pt>
                      <c:pt idx="95962">
                        <c:v>1500000000</c:v>
                      </c:pt>
                      <c:pt idx="95963">
                        <c:v>1500000000</c:v>
                      </c:pt>
                      <c:pt idx="95964">
                        <c:v>1500000000</c:v>
                      </c:pt>
                      <c:pt idx="95965">
                        <c:v>1500000000</c:v>
                      </c:pt>
                      <c:pt idx="95966">
                        <c:v>1500000000</c:v>
                      </c:pt>
                      <c:pt idx="95967">
                        <c:v>1500000000</c:v>
                      </c:pt>
                      <c:pt idx="95968">
                        <c:v>1500000000</c:v>
                      </c:pt>
                      <c:pt idx="95969">
                        <c:v>1500000000</c:v>
                      </c:pt>
                      <c:pt idx="95970">
                        <c:v>1500000000</c:v>
                      </c:pt>
                      <c:pt idx="95971">
                        <c:v>1500000000</c:v>
                      </c:pt>
                      <c:pt idx="95972">
                        <c:v>1500000000</c:v>
                      </c:pt>
                      <c:pt idx="95973">
                        <c:v>1500000000</c:v>
                      </c:pt>
                      <c:pt idx="95974">
                        <c:v>1500000000</c:v>
                      </c:pt>
                      <c:pt idx="95975">
                        <c:v>1500000000</c:v>
                      </c:pt>
                      <c:pt idx="95976">
                        <c:v>1500000000</c:v>
                      </c:pt>
                      <c:pt idx="95977">
                        <c:v>1500000000</c:v>
                      </c:pt>
                      <c:pt idx="95978">
                        <c:v>1500000000</c:v>
                      </c:pt>
                      <c:pt idx="95979">
                        <c:v>1500000000</c:v>
                      </c:pt>
                      <c:pt idx="95980">
                        <c:v>1500000000</c:v>
                      </c:pt>
                      <c:pt idx="95981">
                        <c:v>1500000000</c:v>
                      </c:pt>
                      <c:pt idx="95982">
                        <c:v>1500000000</c:v>
                      </c:pt>
                      <c:pt idx="95983">
                        <c:v>1500000000</c:v>
                      </c:pt>
                      <c:pt idx="95984">
                        <c:v>1500000000</c:v>
                      </c:pt>
                      <c:pt idx="95985">
                        <c:v>1500000000</c:v>
                      </c:pt>
                      <c:pt idx="95986">
                        <c:v>1500000000</c:v>
                      </c:pt>
                      <c:pt idx="95987">
                        <c:v>1500000000</c:v>
                      </c:pt>
                      <c:pt idx="95988">
                        <c:v>1500000000</c:v>
                      </c:pt>
                      <c:pt idx="95989">
                        <c:v>1500000000</c:v>
                      </c:pt>
                      <c:pt idx="95990">
                        <c:v>1500000000</c:v>
                      </c:pt>
                      <c:pt idx="95991">
                        <c:v>1500000000</c:v>
                      </c:pt>
                      <c:pt idx="95992">
                        <c:v>1500000000</c:v>
                      </c:pt>
                      <c:pt idx="95993">
                        <c:v>1500000000</c:v>
                      </c:pt>
                      <c:pt idx="95994">
                        <c:v>1500000000</c:v>
                      </c:pt>
                      <c:pt idx="95995">
                        <c:v>1500000000</c:v>
                      </c:pt>
                      <c:pt idx="95996">
                        <c:v>1500000000</c:v>
                      </c:pt>
                      <c:pt idx="95997">
                        <c:v>1500000000</c:v>
                      </c:pt>
                      <c:pt idx="95998">
                        <c:v>1500000000</c:v>
                      </c:pt>
                      <c:pt idx="95999">
                        <c:v>1500000000</c:v>
                      </c:pt>
                      <c:pt idx="96000">
                        <c:v>1500000000</c:v>
                      </c:pt>
                      <c:pt idx="96001">
                        <c:v>1500000000</c:v>
                      </c:pt>
                      <c:pt idx="96002">
                        <c:v>1500000000</c:v>
                      </c:pt>
                      <c:pt idx="96003">
                        <c:v>1500000000</c:v>
                      </c:pt>
                      <c:pt idx="96004">
                        <c:v>1500000000</c:v>
                      </c:pt>
                      <c:pt idx="96005">
                        <c:v>1500000000</c:v>
                      </c:pt>
                      <c:pt idx="96006">
                        <c:v>1500000000</c:v>
                      </c:pt>
                      <c:pt idx="96007">
                        <c:v>1500000000</c:v>
                      </c:pt>
                      <c:pt idx="96008">
                        <c:v>1500000000</c:v>
                      </c:pt>
                      <c:pt idx="96009">
                        <c:v>1500000000</c:v>
                      </c:pt>
                      <c:pt idx="96010">
                        <c:v>1500000000</c:v>
                      </c:pt>
                      <c:pt idx="96011">
                        <c:v>1500000000</c:v>
                      </c:pt>
                      <c:pt idx="96012">
                        <c:v>1500000000</c:v>
                      </c:pt>
                      <c:pt idx="96013">
                        <c:v>1500000000</c:v>
                      </c:pt>
                      <c:pt idx="96014">
                        <c:v>1500000000</c:v>
                      </c:pt>
                      <c:pt idx="96015">
                        <c:v>1500000000</c:v>
                      </c:pt>
                      <c:pt idx="96016">
                        <c:v>1500000000</c:v>
                      </c:pt>
                      <c:pt idx="96017">
                        <c:v>1500000000</c:v>
                      </c:pt>
                      <c:pt idx="96018">
                        <c:v>1500000000</c:v>
                      </c:pt>
                      <c:pt idx="96019">
                        <c:v>1500000000</c:v>
                      </c:pt>
                      <c:pt idx="96020">
                        <c:v>1500000000</c:v>
                      </c:pt>
                      <c:pt idx="96021">
                        <c:v>1500000000</c:v>
                      </c:pt>
                      <c:pt idx="96022">
                        <c:v>1500000000</c:v>
                      </c:pt>
                      <c:pt idx="96023">
                        <c:v>1500000000</c:v>
                      </c:pt>
                      <c:pt idx="96024">
                        <c:v>1500000000</c:v>
                      </c:pt>
                      <c:pt idx="96025">
                        <c:v>1500000000</c:v>
                      </c:pt>
                      <c:pt idx="96026">
                        <c:v>1500000000</c:v>
                      </c:pt>
                      <c:pt idx="96027">
                        <c:v>1500000000</c:v>
                      </c:pt>
                      <c:pt idx="96028">
                        <c:v>1500000000</c:v>
                      </c:pt>
                      <c:pt idx="96029">
                        <c:v>1500000000</c:v>
                      </c:pt>
                      <c:pt idx="96030">
                        <c:v>1500000000</c:v>
                      </c:pt>
                      <c:pt idx="96031">
                        <c:v>1500000000</c:v>
                      </c:pt>
                      <c:pt idx="96032">
                        <c:v>1500000000</c:v>
                      </c:pt>
                      <c:pt idx="96033">
                        <c:v>1500000000</c:v>
                      </c:pt>
                      <c:pt idx="96034">
                        <c:v>1500000000</c:v>
                      </c:pt>
                      <c:pt idx="96035">
                        <c:v>1500000000</c:v>
                      </c:pt>
                      <c:pt idx="96036">
                        <c:v>1500000000</c:v>
                      </c:pt>
                      <c:pt idx="96037">
                        <c:v>1500000000</c:v>
                      </c:pt>
                      <c:pt idx="96038">
                        <c:v>1500000000</c:v>
                      </c:pt>
                      <c:pt idx="96039">
                        <c:v>1500000000</c:v>
                      </c:pt>
                      <c:pt idx="96040">
                        <c:v>1500000000</c:v>
                      </c:pt>
                      <c:pt idx="96041">
                        <c:v>1500000000</c:v>
                      </c:pt>
                      <c:pt idx="96042">
                        <c:v>1500000000</c:v>
                      </c:pt>
                      <c:pt idx="96043">
                        <c:v>1500000000</c:v>
                      </c:pt>
                      <c:pt idx="96044">
                        <c:v>1500000000</c:v>
                      </c:pt>
                      <c:pt idx="96045">
                        <c:v>1500000000</c:v>
                      </c:pt>
                      <c:pt idx="96046">
                        <c:v>1500000000</c:v>
                      </c:pt>
                      <c:pt idx="96047">
                        <c:v>1500000000</c:v>
                      </c:pt>
                      <c:pt idx="96048">
                        <c:v>1500000000</c:v>
                      </c:pt>
                      <c:pt idx="96049">
                        <c:v>1500000000</c:v>
                      </c:pt>
                      <c:pt idx="96050">
                        <c:v>1500000000</c:v>
                      </c:pt>
                      <c:pt idx="96051">
                        <c:v>1500000000</c:v>
                      </c:pt>
                      <c:pt idx="96052">
                        <c:v>1500000000</c:v>
                      </c:pt>
                      <c:pt idx="96053">
                        <c:v>1500000000</c:v>
                      </c:pt>
                      <c:pt idx="96054">
                        <c:v>1500000000</c:v>
                      </c:pt>
                      <c:pt idx="96055">
                        <c:v>1500000000</c:v>
                      </c:pt>
                      <c:pt idx="96056">
                        <c:v>1500000000</c:v>
                      </c:pt>
                      <c:pt idx="96057">
                        <c:v>1500000000</c:v>
                      </c:pt>
                      <c:pt idx="96058">
                        <c:v>1500000000</c:v>
                      </c:pt>
                      <c:pt idx="96059">
                        <c:v>1500000000</c:v>
                      </c:pt>
                      <c:pt idx="96060">
                        <c:v>1500000000</c:v>
                      </c:pt>
                      <c:pt idx="96061">
                        <c:v>1500000000</c:v>
                      </c:pt>
                      <c:pt idx="96062">
                        <c:v>1500000000</c:v>
                      </c:pt>
                      <c:pt idx="96063">
                        <c:v>1500000000</c:v>
                      </c:pt>
                      <c:pt idx="96064">
                        <c:v>1500000000</c:v>
                      </c:pt>
                      <c:pt idx="96065">
                        <c:v>1500000000</c:v>
                      </c:pt>
                      <c:pt idx="96066">
                        <c:v>1500000000</c:v>
                      </c:pt>
                      <c:pt idx="96067">
                        <c:v>1500000000</c:v>
                      </c:pt>
                      <c:pt idx="96068">
                        <c:v>1500000000</c:v>
                      </c:pt>
                      <c:pt idx="96069">
                        <c:v>1900000000</c:v>
                      </c:pt>
                      <c:pt idx="96070">
                        <c:v>1900000000</c:v>
                      </c:pt>
                      <c:pt idx="96071">
                        <c:v>1900000000</c:v>
                      </c:pt>
                      <c:pt idx="96072">
                        <c:v>1900000000</c:v>
                      </c:pt>
                      <c:pt idx="96073">
                        <c:v>1900000000</c:v>
                      </c:pt>
                      <c:pt idx="96074">
                        <c:v>1900000000</c:v>
                      </c:pt>
                      <c:pt idx="96075">
                        <c:v>1900000000</c:v>
                      </c:pt>
                      <c:pt idx="96076">
                        <c:v>1900000000</c:v>
                      </c:pt>
                      <c:pt idx="96077">
                        <c:v>1900000000</c:v>
                      </c:pt>
                      <c:pt idx="96078">
                        <c:v>1900000000</c:v>
                      </c:pt>
                      <c:pt idx="96079">
                        <c:v>1900000000</c:v>
                      </c:pt>
                      <c:pt idx="96080">
                        <c:v>1900000000</c:v>
                      </c:pt>
                      <c:pt idx="96081">
                        <c:v>1900000000</c:v>
                      </c:pt>
                      <c:pt idx="96082">
                        <c:v>1900000000</c:v>
                      </c:pt>
                      <c:pt idx="96083">
                        <c:v>1900000000</c:v>
                      </c:pt>
                      <c:pt idx="96084">
                        <c:v>1900000000</c:v>
                      </c:pt>
                      <c:pt idx="96085">
                        <c:v>1900000000</c:v>
                      </c:pt>
                      <c:pt idx="96086">
                        <c:v>1900000000</c:v>
                      </c:pt>
                      <c:pt idx="96087">
                        <c:v>1900000000</c:v>
                      </c:pt>
                      <c:pt idx="96088">
                        <c:v>1900000000</c:v>
                      </c:pt>
                      <c:pt idx="96089">
                        <c:v>1900000000</c:v>
                      </c:pt>
                      <c:pt idx="96090">
                        <c:v>1900000000</c:v>
                      </c:pt>
                      <c:pt idx="96091">
                        <c:v>1900000000</c:v>
                      </c:pt>
                      <c:pt idx="96092">
                        <c:v>1900000000</c:v>
                      </c:pt>
                      <c:pt idx="96093">
                        <c:v>1900000000</c:v>
                      </c:pt>
                      <c:pt idx="96094">
                        <c:v>1900000000</c:v>
                      </c:pt>
                      <c:pt idx="96095">
                        <c:v>1900000000</c:v>
                      </c:pt>
                      <c:pt idx="96096">
                        <c:v>1900000000</c:v>
                      </c:pt>
                      <c:pt idx="96097">
                        <c:v>1900000000</c:v>
                      </c:pt>
                      <c:pt idx="96098">
                        <c:v>1900000000</c:v>
                      </c:pt>
                      <c:pt idx="96099">
                        <c:v>1900000000</c:v>
                      </c:pt>
                      <c:pt idx="96100">
                        <c:v>1900000000</c:v>
                      </c:pt>
                      <c:pt idx="96101">
                        <c:v>1900000000</c:v>
                      </c:pt>
                      <c:pt idx="96102">
                        <c:v>1900000000</c:v>
                      </c:pt>
                      <c:pt idx="96103">
                        <c:v>1900000000</c:v>
                      </c:pt>
                      <c:pt idx="96104">
                        <c:v>1900000000</c:v>
                      </c:pt>
                      <c:pt idx="96105">
                        <c:v>1900000000</c:v>
                      </c:pt>
                      <c:pt idx="96106">
                        <c:v>1900000000</c:v>
                      </c:pt>
                      <c:pt idx="96107">
                        <c:v>1900000000</c:v>
                      </c:pt>
                      <c:pt idx="96108">
                        <c:v>1900000000</c:v>
                      </c:pt>
                      <c:pt idx="96109">
                        <c:v>1900000000</c:v>
                      </c:pt>
                      <c:pt idx="96110">
                        <c:v>1900000000</c:v>
                      </c:pt>
                      <c:pt idx="96111">
                        <c:v>1900000000</c:v>
                      </c:pt>
                      <c:pt idx="96112">
                        <c:v>1900000000</c:v>
                      </c:pt>
                      <c:pt idx="96113">
                        <c:v>1900000000</c:v>
                      </c:pt>
                      <c:pt idx="96114">
                        <c:v>1900000000</c:v>
                      </c:pt>
                      <c:pt idx="96115">
                        <c:v>1900000000</c:v>
                      </c:pt>
                      <c:pt idx="96116">
                        <c:v>1900000000</c:v>
                      </c:pt>
                      <c:pt idx="96117">
                        <c:v>1900000000</c:v>
                      </c:pt>
                      <c:pt idx="96118">
                        <c:v>1900000000</c:v>
                      </c:pt>
                      <c:pt idx="96119">
                        <c:v>1900000000</c:v>
                      </c:pt>
                      <c:pt idx="96120">
                        <c:v>1900000000</c:v>
                      </c:pt>
                      <c:pt idx="96121">
                        <c:v>1900000000</c:v>
                      </c:pt>
                      <c:pt idx="96122">
                        <c:v>1900000000</c:v>
                      </c:pt>
                      <c:pt idx="96123">
                        <c:v>1900000000</c:v>
                      </c:pt>
                      <c:pt idx="96124">
                        <c:v>1900000000</c:v>
                      </c:pt>
                      <c:pt idx="96125">
                        <c:v>1900000000</c:v>
                      </c:pt>
                      <c:pt idx="96126">
                        <c:v>1900000000</c:v>
                      </c:pt>
                      <c:pt idx="96127">
                        <c:v>1900000000</c:v>
                      </c:pt>
                      <c:pt idx="96128">
                        <c:v>1900000000</c:v>
                      </c:pt>
                      <c:pt idx="96129">
                        <c:v>1900000000</c:v>
                      </c:pt>
                      <c:pt idx="96130">
                        <c:v>1900000000</c:v>
                      </c:pt>
                      <c:pt idx="96131">
                        <c:v>1900000000</c:v>
                      </c:pt>
                      <c:pt idx="96132">
                        <c:v>1900000000</c:v>
                      </c:pt>
                      <c:pt idx="96133">
                        <c:v>1900000000</c:v>
                      </c:pt>
                      <c:pt idx="96134">
                        <c:v>1900000000</c:v>
                      </c:pt>
                      <c:pt idx="96135">
                        <c:v>1900000000</c:v>
                      </c:pt>
                      <c:pt idx="96136">
                        <c:v>1900000000</c:v>
                      </c:pt>
                      <c:pt idx="96137">
                        <c:v>1900000000</c:v>
                      </c:pt>
                      <c:pt idx="96138">
                        <c:v>1900000000</c:v>
                      </c:pt>
                      <c:pt idx="96139">
                        <c:v>1900000000</c:v>
                      </c:pt>
                      <c:pt idx="96140">
                        <c:v>1900000000</c:v>
                      </c:pt>
                      <c:pt idx="96141">
                        <c:v>1900000000</c:v>
                      </c:pt>
                      <c:pt idx="96142">
                        <c:v>1900000000</c:v>
                      </c:pt>
                      <c:pt idx="96143">
                        <c:v>1900000000</c:v>
                      </c:pt>
                      <c:pt idx="96144">
                        <c:v>1900000000</c:v>
                      </c:pt>
                      <c:pt idx="96145">
                        <c:v>1900000000</c:v>
                      </c:pt>
                      <c:pt idx="96146">
                        <c:v>1900000000</c:v>
                      </c:pt>
                      <c:pt idx="96147">
                        <c:v>1900000000</c:v>
                      </c:pt>
                      <c:pt idx="96148">
                        <c:v>1900000000</c:v>
                      </c:pt>
                      <c:pt idx="96149">
                        <c:v>1900000000</c:v>
                      </c:pt>
                      <c:pt idx="96150">
                        <c:v>1900000000</c:v>
                      </c:pt>
                      <c:pt idx="96151">
                        <c:v>1900000000</c:v>
                      </c:pt>
                      <c:pt idx="96152">
                        <c:v>1900000000</c:v>
                      </c:pt>
                      <c:pt idx="96153">
                        <c:v>1900000000</c:v>
                      </c:pt>
                      <c:pt idx="96154">
                        <c:v>1900000000</c:v>
                      </c:pt>
                      <c:pt idx="96155">
                        <c:v>1900000000</c:v>
                      </c:pt>
                      <c:pt idx="96156">
                        <c:v>1900000000</c:v>
                      </c:pt>
                      <c:pt idx="96157">
                        <c:v>1900000000</c:v>
                      </c:pt>
                      <c:pt idx="96158">
                        <c:v>1900000000</c:v>
                      </c:pt>
                      <c:pt idx="96159">
                        <c:v>1900000000</c:v>
                      </c:pt>
                      <c:pt idx="96160">
                        <c:v>1900000000</c:v>
                      </c:pt>
                      <c:pt idx="96161">
                        <c:v>1900000000</c:v>
                      </c:pt>
                      <c:pt idx="96162">
                        <c:v>1900000000</c:v>
                      </c:pt>
                      <c:pt idx="96163">
                        <c:v>1900000000</c:v>
                      </c:pt>
                      <c:pt idx="96164">
                        <c:v>1900000000</c:v>
                      </c:pt>
                      <c:pt idx="96165">
                        <c:v>1900000000</c:v>
                      </c:pt>
                      <c:pt idx="96166">
                        <c:v>1900000000</c:v>
                      </c:pt>
                      <c:pt idx="96167">
                        <c:v>1900000000</c:v>
                      </c:pt>
                      <c:pt idx="96168">
                        <c:v>1900000000</c:v>
                      </c:pt>
                      <c:pt idx="96169">
                        <c:v>1900000000</c:v>
                      </c:pt>
                      <c:pt idx="96170">
                        <c:v>1900000000</c:v>
                      </c:pt>
                      <c:pt idx="96171">
                        <c:v>1900000000</c:v>
                      </c:pt>
                      <c:pt idx="96172">
                        <c:v>1900000000</c:v>
                      </c:pt>
                      <c:pt idx="96173">
                        <c:v>1900000000</c:v>
                      </c:pt>
                      <c:pt idx="96174">
                        <c:v>1900000000</c:v>
                      </c:pt>
                      <c:pt idx="96175">
                        <c:v>1900000000</c:v>
                      </c:pt>
                      <c:pt idx="96176">
                        <c:v>1900000000</c:v>
                      </c:pt>
                      <c:pt idx="96177">
                        <c:v>1900000000</c:v>
                      </c:pt>
                      <c:pt idx="96178">
                        <c:v>1900000000</c:v>
                      </c:pt>
                      <c:pt idx="96179">
                        <c:v>1900000000</c:v>
                      </c:pt>
                      <c:pt idx="96180">
                        <c:v>1900000000</c:v>
                      </c:pt>
                      <c:pt idx="96181">
                        <c:v>1900000000</c:v>
                      </c:pt>
                      <c:pt idx="96182">
                        <c:v>1900000000</c:v>
                      </c:pt>
                      <c:pt idx="96183">
                        <c:v>1900000000</c:v>
                      </c:pt>
                      <c:pt idx="96184">
                        <c:v>1900000000</c:v>
                      </c:pt>
                      <c:pt idx="96185">
                        <c:v>1900000000</c:v>
                      </c:pt>
                      <c:pt idx="96186">
                        <c:v>1900000000</c:v>
                      </c:pt>
                      <c:pt idx="96187">
                        <c:v>1900000000</c:v>
                      </c:pt>
                      <c:pt idx="96188">
                        <c:v>1900000000</c:v>
                      </c:pt>
                      <c:pt idx="96189">
                        <c:v>1900000000</c:v>
                      </c:pt>
                      <c:pt idx="96190">
                        <c:v>1900000000</c:v>
                      </c:pt>
                      <c:pt idx="96191">
                        <c:v>1900000000</c:v>
                      </c:pt>
                      <c:pt idx="96192">
                        <c:v>1900000000</c:v>
                      </c:pt>
                      <c:pt idx="96193">
                        <c:v>1900000000</c:v>
                      </c:pt>
                      <c:pt idx="96194">
                        <c:v>1900000000</c:v>
                      </c:pt>
                      <c:pt idx="96195">
                        <c:v>1900000000</c:v>
                      </c:pt>
                      <c:pt idx="96196">
                        <c:v>1900000000</c:v>
                      </c:pt>
                      <c:pt idx="96197">
                        <c:v>1900000000</c:v>
                      </c:pt>
                      <c:pt idx="96198">
                        <c:v>1900000000</c:v>
                      </c:pt>
                      <c:pt idx="96199">
                        <c:v>700000000</c:v>
                      </c:pt>
                      <c:pt idx="96200">
                        <c:v>700000000</c:v>
                      </c:pt>
                      <c:pt idx="96201">
                        <c:v>700000000</c:v>
                      </c:pt>
                      <c:pt idx="96202">
                        <c:v>700000000</c:v>
                      </c:pt>
                      <c:pt idx="96203">
                        <c:v>700000000</c:v>
                      </c:pt>
                      <c:pt idx="96204">
                        <c:v>700000000</c:v>
                      </c:pt>
                      <c:pt idx="96205">
                        <c:v>700000000</c:v>
                      </c:pt>
                      <c:pt idx="96206">
                        <c:v>700000000</c:v>
                      </c:pt>
                      <c:pt idx="96207">
                        <c:v>700000000</c:v>
                      </c:pt>
                      <c:pt idx="96208">
                        <c:v>700000000</c:v>
                      </c:pt>
                      <c:pt idx="96209">
                        <c:v>700000000</c:v>
                      </c:pt>
                      <c:pt idx="96210">
                        <c:v>700000000</c:v>
                      </c:pt>
                      <c:pt idx="96211">
                        <c:v>700000000</c:v>
                      </c:pt>
                      <c:pt idx="96212">
                        <c:v>700000000</c:v>
                      </c:pt>
                      <c:pt idx="96213">
                        <c:v>700000000</c:v>
                      </c:pt>
                      <c:pt idx="96214">
                        <c:v>700000000</c:v>
                      </c:pt>
                      <c:pt idx="96215">
                        <c:v>700000000</c:v>
                      </c:pt>
                      <c:pt idx="96216">
                        <c:v>700000000</c:v>
                      </c:pt>
                      <c:pt idx="96217">
                        <c:v>700000000</c:v>
                      </c:pt>
                      <c:pt idx="96218">
                        <c:v>700000000</c:v>
                      </c:pt>
                      <c:pt idx="96219">
                        <c:v>700000000</c:v>
                      </c:pt>
                      <c:pt idx="96220">
                        <c:v>700000000</c:v>
                      </c:pt>
                      <c:pt idx="96221">
                        <c:v>700000000</c:v>
                      </c:pt>
                      <c:pt idx="96222">
                        <c:v>700000000</c:v>
                      </c:pt>
                      <c:pt idx="96223">
                        <c:v>700000000</c:v>
                      </c:pt>
                      <c:pt idx="96224">
                        <c:v>700000000</c:v>
                      </c:pt>
                      <c:pt idx="96225">
                        <c:v>700000000</c:v>
                      </c:pt>
                      <c:pt idx="96226">
                        <c:v>700000000</c:v>
                      </c:pt>
                      <c:pt idx="96227">
                        <c:v>700000000</c:v>
                      </c:pt>
                      <c:pt idx="96228">
                        <c:v>700000000</c:v>
                      </c:pt>
                      <c:pt idx="96229">
                        <c:v>700000000</c:v>
                      </c:pt>
                      <c:pt idx="96230">
                        <c:v>700000000</c:v>
                      </c:pt>
                      <c:pt idx="96231">
                        <c:v>700000000</c:v>
                      </c:pt>
                      <c:pt idx="96232">
                        <c:v>700000000</c:v>
                      </c:pt>
                      <c:pt idx="96233">
                        <c:v>700000000</c:v>
                      </c:pt>
                      <c:pt idx="96234">
                        <c:v>700000000</c:v>
                      </c:pt>
                      <c:pt idx="96235">
                        <c:v>700000000</c:v>
                      </c:pt>
                      <c:pt idx="96236">
                        <c:v>700000000</c:v>
                      </c:pt>
                      <c:pt idx="96237">
                        <c:v>700000000</c:v>
                      </c:pt>
                      <c:pt idx="96238">
                        <c:v>700000000</c:v>
                      </c:pt>
                      <c:pt idx="96239">
                        <c:v>300000000</c:v>
                      </c:pt>
                      <c:pt idx="96240">
                        <c:v>300000000</c:v>
                      </c:pt>
                      <c:pt idx="96241">
                        <c:v>300000000</c:v>
                      </c:pt>
                      <c:pt idx="96242">
                        <c:v>300000000</c:v>
                      </c:pt>
                      <c:pt idx="96243">
                        <c:v>300000000</c:v>
                      </c:pt>
                      <c:pt idx="96244">
                        <c:v>300000000</c:v>
                      </c:pt>
                      <c:pt idx="96245">
                        <c:v>300000000</c:v>
                      </c:pt>
                      <c:pt idx="96246">
                        <c:v>300000000</c:v>
                      </c:pt>
                      <c:pt idx="96247">
                        <c:v>300000000</c:v>
                      </c:pt>
                      <c:pt idx="96248">
                        <c:v>300000000</c:v>
                      </c:pt>
                      <c:pt idx="96249">
                        <c:v>300000000</c:v>
                      </c:pt>
                      <c:pt idx="96250">
                        <c:v>300000000</c:v>
                      </c:pt>
                      <c:pt idx="96251">
                        <c:v>300000000</c:v>
                      </c:pt>
                      <c:pt idx="96252">
                        <c:v>300000000</c:v>
                      </c:pt>
                      <c:pt idx="96253">
                        <c:v>300000000</c:v>
                      </c:pt>
                      <c:pt idx="96254">
                        <c:v>300000000</c:v>
                      </c:pt>
                      <c:pt idx="96255">
                        <c:v>300000000</c:v>
                      </c:pt>
                      <c:pt idx="96256">
                        <c:v>300000000</c:v>
                      </c:pt>
                      <c:pt idx="96257">
                        <c:v>300000000</c:v>
                      </c:pt>
                      <c:pt idx="96258">
                        <c:v>300000000</c:v>
                      </c:pt>
                      <c:pt idx="96259">
                        <c:v>300000000</c:v>
                      </c:pt>
                      <c:pt idx="96260">
                        <c:v>300000000</c:v>
                      </c:pt>
                      <c:pt idx="96261">
                        <c:v>300000000</c:v>
                      </c:pt>
                      <c:pt idx="96262">
                        <c:v>300000000</c:v>
                      </c:pt>
                      <c:pt idx="96263">
                        <c:v>300000000</c:v>
                      </c:pt>
                      <c:pt idx="96264">
                        <c:v>300000000</c:v>
                      </c:pt>
                      <c:pt idx="96265">
                        <c:v>300000000</c:v>
                      </c:pt>
                      <c:pt idx="96266">
                        <c:v>300000000</c:v>
                      </c:pt>
                      <c:pt idx="96267">
                        <c:v>300000000</c:v>
                      </c:pt>
                      <c:pt idx="96268">
                        <c:v>300000000</c:v>
                      </c:pt>
                      <c:pt idx="96269">
                        <c:v>300000000</c:v>
                      </c:pt>
                      <c:pt idx="96270">
                        <c:v>300000000</c:v>
                      </c:pt>
                      <c:pt idx="96271">
                        <c:v>300000000</c:v>
                      </c:pt>
                      <c:pt idx="96272">
                        <c:v>300000000</c:v>
                      </c:pt>
                      <c:pt idx="96273">
                        <c:v>300000000</c:v>
                      </c:pt>
                      <c:pt idx="96274">
                        <c:v>300000000</c:v>
                      </c:pt>
                      <c:pt idx="96275">
                        <c:v>300000000</c:v>
                      </c:pt>
                      <c:pt idx="96276">
                        <c:v>300000000</c:v>
                      </c:pt>
                      <c:pt idx="96277">
                        <c:v>300000000</c:v>
                      </c:pt>
                      <c:pt idx="96278">
                        <c:v>300000000</c:v>
                      </c:pt>
                      <c:pt idx="96279">
                        <c:v>300000000</c:v>
                      </c:pt>
                      <c:pt idx="96280">
                        <c:v>300000000</c:v>
                      </c:pt>
                      <c:pt idx="96281">
                        <c:v>300000000</c:v>
                      </c:pt>
                      <c:pt idx="96282">
                        <c:v>300000000</c:v>
                      </c:pt>
                      <c:pt idx="96283">
                        <c:v>300000000</c:v>
                      </c:pt>
                      <c:pt idx="96284">
                        <c:v>300000000</c:v>
                      </c:pt>
                      <c:pt idx="96285">
                        <c:v>300000000</c:v>
                      </c:pt>
                      <c:pt idx="96286">
                        <c:v>300000000</c:v>
                      </c:pt>
                      <c:pt idx="96287">
                        <c:v>300000000</c:v>
                      </c:pt>
                      <c:pt idx="96288">
                        <c:v>300000000</c:v>
                      </c:pt>
                      <c:pt idx="96289">
                        <c:v>300000000</c:v>
                      </c:pt>
                      <c:pt idx="96290">
                        <c:v>300000000</c:v>
                      </c:pt>
                      <c:pt idx="96291">
                        <c:v>300000000</c:v>
                      </c:pt>
                      <c:pt idx="96292">
                        <c:v>300000000</c:v>
                      </c:pt>
                      <c:pt idx="96293">
                        <c:v>300000000</c:v>
                      </c:pt>
                      <c:pt idx="96294">
                        <c:v>300000000</c:v>
                      </c:pt>
                      <c:pt idx="96295">
                        <c:v>300000000</c:v>
                      </c:pt>
                      <c:pt idx="96296">
                        <c:v>300000000</c:v>
                      </c:pt>
                      <c:pt idx="96297">
                        <c:v>300000000</c:v>
                      </c:pt>
                      <c:pt idx="96298">
                        <c:v>300000000</c:v>
                      </c:pt>
                      <c:pt idx="96299">
                        <c:v>300000000</c:v>
                      </c:pt>
                      <c:pt idx="96300">
                        <c:v>300000000</c:v>
                      </c:pt>
                      <c:pt idx="96301">
                        <c:v>300000000</c:v>
                      </c:pt>
                      <c:pt idx="96302">
                        <c:v>300000000</c:v>
                      </c:pt>
                      <c:pt idx="96303">
                        <c:v>300000000</c:v>
                      </c:pt>
                      <c:pt idx="96304">
                        <c:v>300000000</c:v>
                      </c:pt>
                      <c:pt idx="96305">
                        <c:v>300000000</c:v>
                      </c:pt>
                      <c:pt idx="96306">
                        <c:v>300000000</c:v>
                      </c:pt>
                      <c:pt idx="96307">
                        <c:v>300000000</c:v>
                      </c:pt>
                      <c:pt idx="96308">
                        <c:v>300000000</c:v>
                      </c:pt>
                      <c:pt idx="96309">
                        <c:v>300000000</c:v>
                      </c:pt>
                      <c:pt idx="96310">
                        <c:v>300000000</c:v>
                      </c:pt>
                      <c:pt idx="96311">
                        <c:v>300000000</c:v>
                      </c:pt>
                      <c:pt idx="96312">
                        <c:v>300000000</c:v>
                      </c:pt>
                      <c:pt idx="96313">
                        <c:v>300000000</c:v>
                      </c:pt>
                      <c:pt idx="96314">
                        <c:v>300000000</c:v>
                      </c:pt>
                      <c:pt idx="96315">
                        <c:v>300000000</c:v>
                      </c:pt>
                      <c:pt idx="96316">
                        <c:v>300000000</c:v>
                      </c:pt>
                      <c:pt idx="96317">
                        <c:v>300000000</c:v>
                      </c:pt>
                      <c:pt idx="96318">
                        <c:v>300000000</c:v>
                      </c:pt>
                      <c:pt idx="96319">
                        <c:v>300000000</c:v>
                      </c:pt>
                      <c:pt idx="96320">
                        <c:v>300000000</c:v>
                      </c:pt>
                      <c:pt idx="96321">
                        <c:v>300000000</c:v>
                      </c:pt>
                      <c:pt idx="96322">
                        <c:v>300000000</c:v>
                      </c:pt>
                      <c:pt idx="96323">
                        <c:v>300000000</c:v>
                      </c:pt>
                      <c:pt idx="96324">
                        <c:v>300000000</c:v>
                      </c:pt>
                      <c:pt idx="96325">
                        <c:v>300000000</c:v>
                      </c:pt>
                      <c:pt idx="96326">
                        <c:v>300000000</c:v>
                      </c:pt>
                      <c:pt idx="96327">
                        <c:v>300000000</c:v>
                      </c:pt>
                      <c:pt idx="96328">
                        <c:v>300000000</c:v>
                      </c:pt>
                      <c:pt idx="96329">
                        <c:v>300000000</c:v>
                      </c:pt>
                      <c:pt idx="96330">
                        <c:v>300000000</c:v>
                      </c:pt>
                      <c:pt idx="96331">
                        <c:v>300000000</c:v>
                      </c:pt>
                      <c:pt idx="96332">
                        <c:v>300000000</c:v>
                      </c:pt>
                      <c:pt idx="96333">
                        <c:v>300000000</c:v>
                      </c:pt>
                      <c:pt idx="96334">
                        <c:v>300000000</c:v>
                      </c:pt>
                      <c:pt idx="96335">
                        <c:v>300000000</c:v>
                      </c:pt>
                      <c:pt idx="96336">
                        <c:v>300000000</c:v>
                      </c:pt>
                      <c:pt idx="96337">
                        <c:v>300000000</c:v>
                      </c:pt>
                      <c:pt idx="96338">
                        <c:v>300000000</c:v>
                      </c:pt>
                      <c:pt idx="96339">
                        <c:v>300000000</c:v>
                      </c:pt>
                      <c:pt idx="96340">
                        <c:v>300000000</c:v>
                      </c:pt>
                      <c:pt idx="96341">
                        <c:v>300000000</c:v>
                      </c:pt>
                      <c:pt idx="96342">
                        <c:v>300000000</c:v>
                      </c:pt>
                      <c:pt idx="96343">
                        <c:v>300000000</c:v>
                      </c:pt>
                      <c:pt idx="96344">
                        <c:v>300000000</c:v>
                      </c:pt>
                      <c:pt idx="96345">
                        <c:v>300000000</c:v>
                      </c:pt>
                      <c:pt idx="96346">
                        <c:v>300000000</c:v>
                      </c:pt>
                      <c:pt idx="96347">
                        <c:v>300000000</c:v>
                      </c:pt>
                      <c:pt idx="96348">
                        <c:v>300000000</c:v>
                      </c:pt>
                      <c:pt idx="96349">
                        <c:v>300000000</c:v>
                      </c:pt>
                      <c:pt idx="96350">
                        <c:v>300000000</c:v>
                      </c:pt>
                      <c:pt idx="96351">
                        <c:v>300000000</c:v>
                      </c:pt>
                      <c:pt idx="96352">
                        <c:v>300000000</c:v>
                      </c:pt>
                      <c:pt idx="96353">
                        <c:v>300000000</c:v>
                      </c:pt>
                      <c:pt idx="96354">
                        <c:v>300000000</c:v>
                      </c:pt>
                      <c:pt idx="96355">
                        <c:v>300000000</c:v>
                      </c:pt>
                      <c:pt idx="96356">
                        <c:v>300000000</c:v>
                      </c:pt>
                      <c:pt idx="96357">
                        <c:v>300000000</c:v>
                      </c:pt>
                      <c:pt idx="96358">
                        <c:v>300000000</c:v>
                      </c:pt>
                      <c:pt idx="96359">
                        <c:v>1400000000</c:v>
                      </c:pt>
                      <c:pt idx="96360">
                        <c:v>1400000000</c:v>
                      </c:pt>
                      <c:pt idx="96361">
                        <c:v>1400000000</c:v>
                      </c:pt>
                      <c:pt idx="96362">
                        <c:v>1400000000</c:v>
                      </c:pt>
                      <c:pt idx="96363">
                        <c:v>1400000000</c:v>
                      </c:pt>
                      <c:pt idx="96364">
                        <c:v>1400000000</c:v>
                      </c:pt>
                      <c:pt idx="96365">
                        <c:v>1400000000</c:v>
                      </c:pt>
                      <c:pt idx="96366">
                        <c:v>1400000000</c:v>
                      </c:pt>
                      <c:pt idx="96367">
                        <c:v>1400000000</c:v>
                      </c:pt>
                      <c:pt idx="96368">
                        <c:v>1400000000</c:v>
                      </c:pt>
                      <c:pt idx="96369">
                        <c:v>1400000000</c:v>
                      </c:pt>
                      <c:pt idx="96370">
                        <c:v>1400000000</c:v>
                      </c:pt>
                      <c:pt idx="96371">
                        <c:v>1400000000</c:v>
                      </c:pt>
                      <c:pt idx="96372">
                        <c:v>1400000000</c:v>
                      </c:pt>
                      <c:pt idx="96373">
                        <c:v>1400000000</c:v>
                      </c:pt>
                      <c:pt idx="96374">
                        <c:v>1400000000</c:v>
                      </c:pt>
                      <c:pt idx="96375">
                        <c:v>1400000000</c:v>
                      </c:pt>
                      <c:pt idx="96376">
                        <c:v>1400000000</c:v>
                      </c:pt>
                      <c:pt idx="96377">
                        <c:v>1400000000</c:v>
                      </c:pt>
                      <c:pt idx="96378">
                        <c:v>1400000000</c:v>
                      </c:pt>
                      <c:pt idx="96379">
                        <c:v>1400000000</c:v>
                      </c:pt>
                      <c:pt idx="96380">
                        <c:v>1400000000</c:v>
                      </c:pt>
                      <c:pt idx="96381">
                        <c:v>1400000000</c:v>
                      </c:pt>
                      <c:pt idx="96382">
                        <c:v>1400000000</c:v>
                      </c:pt>
                      <c:pt idx="96383">
                        <c:v>1400000000</c:v>
                      </c:pt>
                      <c:pt idx="96384">
                        <c:v>1400000000</c:v>
                      </c:pt>
                      <c:pt idx="96385">
                        <c:v>1400000000</c:v>
                      </c:pt>
                      <c:pt idx="96386">
                        <c:v>1400000000</c:v>
                      </c:pt>
                      <c:pt idx="96387">
                        <c:v>1400000000</c:v>
                      </c:pt>
                      <c:pt idx="96388">
                        <c:v>1400000000</c:v>
                      </c:pt>
                      <c:pt idx="96389">
                        <c:v>1400000000</c:v>
                      </c:pt>
                      <c:pt idx="96390">
                        <c:v>1400000000</c:v>
                      </c:pt>
                      <c:pt idx="96391">
                        <c:v>1400000000</c:v>
                      </c:pt>
                      <c:pt idx="96392">
                        <c:v>1400000000</c:v>
                      </c:pt>
                      <c:pt idx="96393">
                        <c:v>1400000000</c:v>
                      </c:pt>
                      <c:pt idx="96394">
                        <c:v>1400000000</c:v>
                      </c:pt>
                      <c:pt idx="96395">
                        <c:v>1400000000</c:v>
                      </c:pt>
                      <c:pt idx="96396">
                        <c:v>1400000000</c:v>
                      </c:pt>
                      <c:pt idx="96397">
                        <c:v>1400000000</c:v>
                      </c:pt>
                      <c:pt idx="96398">
                        <c:v>1400000000</c:v>
                      </c:pt>
                      <c:pt idx="96399">
                        <c:v>1400000000</c:v>
                      </c:pt>
                      <c:pt idx="96400">
                        <c:v>1400000000</c:v>
                      </c:pt>
                      <c:pt idx="96401">
                        <c:v>1400000000</c:v>
                      </c:pt>
                      <c:pt idx="96402">
                        <c:v>1400000000</c:v>
                      </c:pt>
                      <c:pt idx="96403">
                        <c:v>1400000000</c:v>
                      </c:pt>
                      <c:pt idx="96404">
                        <c:v>1400000000</c:v>
                      </c:pt>
                      <c:pt idx="96405">
                        <c:v>1400000000</c:v>
                      </c:pt>
                      <c:pt idx="96406">
                        <c:v>1400000000</c:v>
                      </c:pt>
                      <c:pt idx="96407">
                        <c:v>1400000000</c:v>
                      </c:pt>
                      <c:pt idx="96408">
                        <c:v>1400000000</c:v>
                      </c:pt>
                      <c:pt idx="96409">
                        <c:v>1400000000</c:v>
                      </c:pt>
                      <c:pt idx="96410">
                        <c:v>1400000000</c:v>
                      </c:pt>
                      <c:pt idx="96411">
                        <c:v>1400000000</c:v>
                      </c:pt>
                      <c:pt idx="96412">
                        <c:v>1400000000</c:v>
                      </c:pt>
                      <c:pt idx="96413">
                        <c:v>1400000000</c:v>
                      </c:pt>
                      <c:pt idx="96414">
                        <c:v>1400000000</c:v>
                      </c:pt>
                      <c:pt idx="96415">
                        <c:v>1400000000</c:v>
                      </c:pt>
                      <c:pt idx="96416">
                        <c:v>1400000000</c:v>
                      </c:pt>
                      <c:pt idx="96417">
                        <c:v>1400000000</c:v>
                      </c:pt>
                      <c:pt idx="96418">
                        <c:v>1400000000</c:v>
                      </c:pt>
                      <c:pt idx="96419">
                        <c:v>1400000000</c:v>
                      </c:pt>
                      <c:pt idx="96420">
                        <c:v>1400000000</c:v>
                      </c:pt>
                      <c:pt idx="96421">
                        <c:v>1400000000</c:v>
                      </c:pt>
                      <c:pt idx="96422">
                        <c:v>1400000000</c:v>
                      </c:pt>
                      <c:pt idx="96423">
                        <c:v>1400000000</c:v>
                      </c:pt>
                      <c:pt idx="96424">
                        <c:v>1400000000</c:v>
                      </c:pt>
                      <c:pt idx="96425">
                        <c:v>1400000000</c:v>
                      </c:pt>
                      <c:pt idx="96426">
                        <c:v>1400000000</c:v>
                      </c:pt>
                      <c:pt idx="96427">
                        <c:v>1400000000</c:v>
                      </c:pt>
                      <c:pt idx="96428">
                        <c:v>1400000000</c:v>
                      </c:pt>
                      <c:pt idx="96429">
                        <c:v>1400000000</c:v>
                      </c:pt>
                      <c:pt idx="96430">
                        <c:v>1400000000</c:v>
                      </c:pt>
                      <c:pt idx="96431">
                        <c:v>1400000000</c:v>
                      </c:pt>
                      <c:pt idx="96432">
                        <c:v>1400000000</c:v>
                      </c:pt>
                      <c:pt idx="96433">
                        <c:v>1400000000</c:v>
                      </c:pt>
                      <c:pt idx="96434">
                        <c:v>1300000000</c:v>
                      </c:pt>
                      <c:pt idx="96435">
                        <c:v>1300000000</c:v>
                      </c:pt>
                      <c:pt idx="96436">
                        <c:v>1300000000</c:v>
                      </c:pt>
                      <c:pt idx="96437">
                        <c:v>1300000000</c:v>
                      </c:pt>
                      <c:pt idx="96438">
                        <c:v>1300000000</c:v>
                      </c:pt>
                      <c:pt idx="96439">
                        <c:v>1300000000</c:v>
                      </c:pt>
                      <c:pt idx="96440">
                        <c:v>1300000000</c:v>
                      </c:pt>
                      <c:pt idx="96441">
                        <c:v>1300000000</c:v>
                      </c:pt>
                      <c:pt idx="96442">
                        <c:v>1300000000</c:v>
                      </c:pt>
                      <c:pt idx="96443">
                        <c:v>1300000000</c:v>
                      </c:pt>
                      <c:pt idx="96444">
                        <c:v>1300000000</c:v>
                      </c:pt>
                      <c:pt idx="96445">
                        <c:v>1300000000</c:v>
                      </c:pt>
                      <c:pt idx="96446">
                        <c:v>1300000000</c:v>
                      </c:pt>
                      <c:pt idx="96447">
                        <c:v>1300000000</c:v>
                      </c:pt>
                      <c:pt idx="96448">
                        <c:v>1300000000</c:v>
                      </c:pt>
                      <c:pt idx="96449">
                        <c:v>1300000000</c:v>
                      </c:pt>
                      <c:pt idx="96450">
                        <c:v>1300000000</c:v>
                      </c:pt>
                      <c:pt idx="96451">
                        <c:v>1300000000</c:v>
                      </c:pt>
                      <c:pt idx="96452">
                        <c:v>1300000000</c:v>
                      </c:pt>
                      <c:pt idx="96453">
                        <c:v>1300000000</c:v>
                      </c:pt>
                      <c:pt idx="96454">
                        <c:v>1300000000</c:v>
                      </c:pt>
                      <c:pt idx="96455">
                        <c:v>1300000000</c:v>
                      </c:pt>
                      <c:pt idx="96456">
                        <c:v>1300000000</c:v>
                      </c:pt>
                      <c:pt idx="96457">
                        <c:v>1300000000</c:v>
                      </c:pt>
                      <c:pt idx="96458">
                        <c:v>1300000000</c:v>
                      </c:pt>
                      <c:pt idx="96459">
                        <c:v>1300000000</c:v>
                      </c:pt>
                      <c:pt idx="96460">
                        <c:v>1300000000</c:v>
                      </c:pt>
                      <c:pt idx="96461">
                        <c:v>1300000000</c:v>
                      </c:pt>
                      <c:pt idx="96462">
                        <c:v>1300000000</c:v>
                      </c:pt>
                      <c:pt idx="96463">
                        <c:v>1300000000</c:v>
                      </c:pt>
                      <c:pt idx="96464">
                        <c:v>1300000000</c:v>
                      </c:pt>
                      <c:pt idx="96465">
                        <c:v>1300000000</c:v>
                      </c:pt>
                      <c:pt idx="96466">
                        <c:v>1300000000</c:v>
                      </c:pt>
                      <c:pt idx="96467">
                        <c:v>1300000000</c:v>
                      </c:pt>
                      <c:pt idx="96468">
                        <c:v>1300000000</c:v>
                      </c:pt>
                      <c:pt idx="96469">
                        <c:v>1300000000</c:v>
                      </c:pt>
                      <c:pt idx="96470">
                        <c:v>1300000000</c:v>
                      </c:pt>
                      <c:pt idx="96471">
                        <c:v>1300000000</c:v>
                      </c:pt>
                      <c:pt idx="96472">
                        <c:v>1300000000</c:v>
                      </c:pt>
                      <c:pt idx="96473">
                        <c:v>1300000000</c:v>
                      </c:pt>
                      <c:pt idx="96474">
                        <c:v>1300000000</c:v>
                      </c:pt>
                      <c:pt idx="96475">
                        <c:v>1300000000</c:v>
                      </c:pt>
                      <c:pt idx="96476">
                        <c:v>1300000000</c:v>
                      </c:pt>
                      <c:pt idx="96477">
                        <c:v>1300000000</c:v>
                      </c:pt>
                      <c:pt idx="96478">
                        <c:v>1300000000</c:v>
                      </c:pt>
                      <c:pt idx="96479">
                        <c:v>1300000000</c:v>
                      </c:pt>
                      <c:pt idx="96480">
                        <c:v>1300000000</c:v>
                      </c:pt>
                      <c:pt idx="96481">
                        <c:v>1300000000</c:v>
                      </c:pt>
                      <c:pt idx="96482">
                        <c:v>1300000000</c:v>
                      </c:pt>
                      <c:pt idx="96483">
                        <c:v>1300000000</c:v>
                      </c:pt>
                      <c:pt idx="96484">
                        <c:v>1300000000</c:v>
                      </c:pt>
                      <c:pt idx="96485">
                        <c:v>1300000000</c:v>
                      </c:pt>
                      <c:pt idx="96486">
                        <c:v>1300000000</c:v>
                      </c:pt>
                      <c:pt idx="96487">
                        <c:v>1300000000</c:v>
                      </c:pt>
                      <c:pt idx="96488">
                        <c:v>1300000000</c:v>
                      </c:pt>
                      <c:pt idx="96489">
                        <c:v>1300000000</c:v>
                      </c:pt>
                      <c:pt idx="96490">
                        <c:v>1300000000</c:v>
                      </c:pt>
                      <c:pt idx="96491">
                        <c:v>1300000000</c:v>
                      </c:pt>
                      <c:pt idx="96492">
                        <c:v>1300000000</c:v>
                      </c:pt>
                      <c:pt idx="96493">
                        <c:v>1300000000</c:v>
                      </c:pt>
                      <c:pt idx="96494">
                        <c:v>1300000000</c:v>
                      </c:pt>
                      <c:pt idx="96495">
                        <c:v>1300000000</c:v>
                      </c:pt>
                      <c:pt idx="96496">
                        <c:v>1300000000</c:v>
                      </c:pt>
                      <c:pt idx="96497">
                        <c:v>1300000000</c:v>
                      </c:pt>
                      <c:pt idx="96498">
                        <c:v>1300000000</c:v>
                      </c:pt>
                      <c:pt idx="96499">
                        <c:v>1300000000</c:v>
                      </c:pt>
                      <c:pt idx="96500">
                        <c:v>1300000000</c:v>
                      </c:pt>
                      <c:pt idx="96501">
                        <c:v>1300000000</c:v>
                      </c:pt>
                      <c:pt idx="96502">
                        <c:v>1300000000</c:v>
                      </c:pt>
                      <c:pt idx="96503">
                        <c:v>1300000000</c:v>
                      </c:pt>
                      <c:pt idx="96504">
                        <c:v>1300000000</c:v>
                      </c:pt>
                      <c:pt idx="96505">
                        <c:v>1300000000</c:v>
                      </c:pt>
                      <c:pt idx="96506">
                        <c:v>1300000000</c:v>
                      </c:pt>
                      <c:pt idx="96507">
                        <c:v>1300000000</c:v>
                      </c:pt>
                      <c:pt idx="96508">
                        <c:v>1300000000</c:v>
                      </c:pt>
                      <c:pt idx="96509">
                        <c:v>1300000000</c:v>
                      </c:pt>
                      <c:pt idx="96510">
                        <c:v>1300000000</c:v>
                      </c:pt>
                      <c:pt idx="96511">
                        <c:v>1300000000</c:v>
                      </c:pt>
                      <c:pt idx="96512">
                        <c:v>1300000000</c:v>
                      </c:pt>
                      <c:pt idx="96513">
                        <c:v>1300000000</c:v>
                      </c:pt>
                      <c:pt idx="96514">
                        <c:v>1300000000</c:v>
                      </c:pt>
                      <c:pt idx="96515">
                        <c:v>1300000000</c:v>
                      </c:pt>
                      <c:pt idx="96516">
                        <c:v>1300000000</c:v>
                      </c:pt>
                      <c:pt idx="96517">
                        <c:v>1300000000</c:v>
                      </c:pt>
                      <c:pt idx="96518">
                        <c:v>1300000000</c:v>
                      </c:pt>
                      <c:pt idx="96519">
                        <c:v>1300000000</c:v>
                      </c:pt>
                      <c:pt idx="96520">
                        <c:v>1300000000</c:v>
                      </c:pt>
                      <c:pt idx="96521">
                        <c:v>1300000000</c:v>
                      </c:pt>
                      <c:pt idx="96522">
                        <c:v>1300000000</c:v>
                      </c:pt>
                      <c:pt idx="96523">
                        <c:v>1300000000</c:v>
                      </c:pt>
                      <c:pt idx="96524">
                        <c:v>1300000000</c:v>
                      </c:pt>
                      <c:pt idx="96525">
                        <c:v>1300000000</c:v>
                      </c:pt>
                      <c:pt idx="96526">
                        <c:v>1300000000</c:v>
                      </c:pt>
                      <c:pt idx="96527">
                        <c:v>1300000000</c:v>
                      </c:pt>
                      <c:pt idx="96528">
                        <c:v>1300000000</c:v>
                      </c:pt>
                      <c:pt idx="96529">
                        <c:v>1300000000</c:v>
                      </c:pt>
                      <c:pt idx="96530">
                        <c:v>1300000000</c:v>
                      </c:pt>
                      <c:pt idx="96531">
                        <c:v>1300000000</c:v>
                      </c:pt>
                      <c:pt idx="96532">
                        <c:v>1300000000</c:v>
                      </c:pt>
                      <c:pt idx="96533">
                        <c:v>1300000000</c:v>
                      </c:pt>
                      <c:pt idx="96534">
                        <c:v>1300000000</c:v>
                      </c:pt>
                      <c:pt idx="96535">
                        <c:v>1300000000</c:v>
                      </c:pt>
                      <c:pt idx="96536">
                        <c:v>1300000000</c:v>
                      </c:pt>
                      <c:pt idx="96537">
                        <c:v>1300000000</c:v>
                      </c:pt>
                      <c:pt idx="96538">
                        <c:v>1300000000</c:v>
                      </c:pt>
                      <c:pt idx="96539">
                        <c:v>1300000000</c:v>
                      </c:pt>
                      <c:pt idx="96540">
                        <c:v>1300000000</c:v>
                      </c:pt>
                      <c:pt idx="96541">
                        <c:v>1300000000</c:v>
                      </c:pt>
                      <c:pt idx="96542">
                        <c:v>1300000000</c:v>
                      </c:pt>
                      <c:pt idx="96543">
                        <c:v>1300000000</c:v>
                      </c:pt>
                      <c:pt idx="96544">
                        <c:v>1300000000</c:v>
                      </c:pt>
                      <c:pt idx="96545">
                        <c:v>1300000000</c:v>
                      </c:pt>
                      <c:pt idx="96546">
                        <c:v>1300000000</c:v>
                      </c:pt>
                      <c:pt idx="96547">
                        <c:v>1300000000</c:v>
                      </c:pt>
                      <c:pt idx="96548">
                        <c:v>1300000000</c:v>
                      </c:pt>
                      <c:pt idx="96549">
                        <c:v>1300000000</c:v>
                      </c:pt>
                      <c:pt idx="96550">
                        <c:v>1300000000</c:v>
                      </c:pt>
                      <c:pt idx="96551">
                        <c:v>1300000000</c:v>
                      </c:pt>
                      <c:pt idx="96552">
                        <c:v>1300000000</c:v>
                      </c:pt>
                      <c:pt idx="96553">
                        <c:v>1300000000</c:v>
                      </c:pt>
                      <c:pt idx="96554">
                        <c:v>1300000000</c:v>
                      </c:pt>
                      <c:pt idx="96555">
                        <c:v>1300000000</c:v>
                      </c:pt>
                      <c:pt idx="96556">
                        <c:v>1300000000</c:v>
                      </c:pt>
                      <c:pt idx="96557">
                        <c:v>1300000000</c:v>
                      </c:pt>
                      <c:pt idx="96558">
                        <c:v>1300000000</c:v>
                      </c:pt>
                      <c:pt idx="96559">
                        <c:v>1300000000</c:v>
                      </c:pt>
                      <c:pt idx="96560">
                        <c:v>1300000000</c:v>
                      </c:pt>
                      <c:pt idx="96561">
                        <c:v>1300000000</c:v>
                      </c:pt>
                      <c:pt idx="96562">
                        <c:v>1300000000</c:v>
                      </c:pt>
                      <c:pt idx="96563">
                        <c:v>1300000000</c:v>
                      </c:pt>
                      <c:pt idx="96564">
                        <c:v>1300000000</c:v>
                      </c:pt>
                      <c:pt idx="96565">
                        <c:v>1300000000</c:v>
                      </c:pt>
                      <c:pt idx="96566">
                        <c:v>1300000000</c:v>
                      </c:pt>
                      <c:pt idx="96567">
                        <c:v>1300000000</c:v>
                      </c:pt>
                      <c:pt idx="96568">
                        <c:v>1300000000</c:v>
                      </c:pt>
                      <c:pt idx="96569">
                        <c:v>600000000</c:v>
                      </c:pt>
                      <c:pt idx="96570">
                        <c:v>600000000</c:v>
                      </c:pt>
                      <c:pt idx="96571">
                        <c:v>600000000</c:v>
                      </c:pt>
                      <c:pt idx="96572">
                        <c:v>600000000</c:v>
                      </c:pt>
                      <c:pt idx="96573">
                        <c:v>600000000</c:v>
                      </c:pt>
                      <c:pt idx="96574">
                        <c:v>600000000</c:v>
                      </c:pt>
                      <c:pt idx="96575">
                        <c:v>600000000</c:v>
                      </c:pt>
                      <c:pt idx="96576">
                        <c:v>600000000</c:v>
                      </c:pt>
                      <c:pt idx="96577">
                        <c:v>600000000</c:v>
                      </c:pt>
                      <c:pt idx="96578">
                        <c:v>600000000</c:v>
                      </c:pt>
                      <c:pt idx="96579">
                        <c:v>600000000</c:v>
                      </c:pt>
                      <c:pt idx="96580">
                        <c:v>600000000</c:v>
                      </c:pt>
                      <c:pt idx="96581">
                        <c:v>600000000</c:v>
                      </c:pt>
                      <c:pt idx="96582">
                        <c:v>600000000</c:v>
                      </c:pt>
                      <c:pt idx="96583">
                        <c:v>600000000</c:v>
                      </c:pt>
                      <c:pt idx="96584">
                        <c:v>600000000</c:v>
                      </c:pt>
                      <c:pt idx="96585">
                        <c:v>600000000</c:v>
                      </c:pt>
                      <c:pt idx="96586">
                        <c:v>600000000</c:v>
                      </c:pt>
                      <c:pt idx="96587">
                        <c:v>600000000</c:v>
                      </c:pt>
                      <c:pt idx="96588">
                        <c:v>600000000</c:v>
                      </c:pt>
                      <c:pt idx="96589">
                        <c:v>600000000</c:v>
                      </c:pt>
                      <c:pt idx="96590">
                        <c:v>600000000</c:v>
                      </c:pt>
                      <c:pt idx="96591">
                        <c:v>600000000</c:v>
                      </c:pt>
                      <c:pt idx="96592">
                        <c:v>600000000</c:v>
                      </c:pt>
                      <c:pt idx="96593">
                        <c:v>600000000</c:v>
                      </c:pt>
                      <c:pt idx="96594">
                        <c:v>600000000</c:v>
                      </c:pt>
                      <c:pt idx="96595">
                        <c:v>600000000</c:v>
                      </c:pt>
                      <c:pt idx="96596">
                        <c:v>600000000</c:v>
                      </c:pt>
                      <c:pt idx="96597">
                        <c:v>600000000</c:v>
                      </c:pt>
                      <c:pt idx="96598">
                        <c:v>600000000</c:v>
                      </c:pt>
                      <c:pt idx="96599">
                        <c:v>600000000</c:v>
                      </c:pt>
                      <c:pt idx="96600">
                        <c:v>600000000</c:v>
                      </c:pt>
                      <c:pt idx="96601">
                        <c:v>600000000</c:v>
                      </c:pt>
                      <c:pt idx="96602">
                        <c:v>600000000</c:v>
                      </c:pt>
                      <c:pt idx="96603">
                        <c:v>600000000</c:v>
                      </c:pt>
                      <c:pt idx="96604">
                        <c:v>600000000</c:v>
                      </c:pt>
                      <c:pt idx="96605">
                        <c:v>600000000</c:v>
                      </c:pt>
                      <c:pt idx="96606">
                        <c:v>600000000</c:v>
                      </c:pt>
                      <c:pt idx="96607">
                        <c:v>600000000</c:v>
                      </c:pt>
                      <c:pt idx="96608">
                        <c:v>600000000</c:v>
                      </c:pt>
                      <c:pt idx="96609">
                        <c:v>600000000</c:v>
                      </c:pt>
                      <c:pt idx="96610">
                        <c:v>600000000</c:v>
                      </c:pt>
                      <c:pt idx="96611">
                        <c:v>600000000</c:v>
                      </c:pt>
                      <c:pt idx="96612">
                        <c:v>600000000</c:v>
                      </c:pt>
                      <c:pt idx="96613">
                        <c:v>600000000</c:v>
                      </c:pt>
                      <c:pt idx="96614">
                        <c:v>600000000</c:v>
                      </c:pt>
                      <c:pt idx="96615">
                        <c:v>600000000</c:v>
                      </c:pt>
                      <c:pt idx="96616">
                        <c:v>600000000</c:v>
                      </c:pt>
                      <c:pt idx="96617">
                        <c:v>600000000</c:v>
                      </c:pt>
                      <c:pt idx="96618">
                        <c:v>600000000</c:v>
                      </c:pt>
                      <c:pt idx="96619">
                        <c:v>600000000</c:v>
                      </c:pt>
                      <c:pt idx="96620">
                        <c:v>600000000</c:v>
                      </c:pt>
                      <c:pt idx="96621">
                        <c:v>600000000</c:v>
                      </c:pt>
                      <c:pt idx="96622">
                        <c:v>600000000</c:v>
                      </c:pt>
                      <c:pt idx="96623">
                        <c:v>600000000</c:v>
                      </c:pt>
                      <c:pt idx="96624">
                        <c:v>600000000</c:v>
                      </c:pt>
                      <c:pt idx="96625">
                        <c:v>600000000</c:v>
                      </c:pt>
                      <c:pt idx="96626">
                        <c:v>600000000</c:v>
                      </c:pt>
                      <c:pt idx="96627">
                        <c:v>600000000</c:v>
                      </c:pt>
                      <c:pt idx="96628">
                        <c:v>600000000</c:v>
                      </c:pt>
                      <c:pt idx="96629">
                        <c:v>600000000</c:v>
                      </c:pt>
                      <c:pt idx="96630">
                        <c:v>600000000</c:v>
                      </c:pt>
                      <c:pt idx="96631">
                        <c:v>600000000</c:v>
                      </c:pt>
                      <c:pt idx="96632">
                        <c:v>600000000</c:v>
                      </c:pt>
                      <c:pt idx="96633">
                        <c:v>600000000</c:v>
                      </c:pt>
                      <c:pt idx="96634">
                        <c:v>600000000</c:v>
                      </c:pt>
                      <c:pt idx="96635">
                        <c:v>600000000</c:v>
                      </c:pt>
                      <c:pt idx="96636">
                        <c:v>600000000</c:v>
                      </c:pt>
                      <c:pt idx="96637">
                        <c:v>600000000</c:v>
                      </c:pt>
                      <c:pt idx="96638">
                        <c:v>600000000</c:v>
                      </c:pt>
                      <c:pt idx="96639">
                        <c:v>600000000</c:v>
                      </c:pt>
                      <c:pt idx="96640">
                        <c:v>600000000</c:v>
                      </c:pt>
                      <c:pt idx="96641">
                        <c:v>600000000</c:v>
                      </c:pt>
                      <c:pt idx="96642">
                        <c:v>600000000</c:v>
                      </c:pt>
                      <c:pt idx="96643">
                        <c:v>600000000</c:v>
                      </c:pt>
                      <c:pt idx="96644">
                        <c:v>600000000</c:v>
                      </c:pt>
                      <c:pt idx="96645">
                        <c:v>600000000</c:v>
                      </c:pt>
                      <c:pt idx="96646">
                        <c:v>600000000</c:v>
                      </c:pt>
                      <c:pt idx="96647">
                        <c:v>600000000</c:v>
                      </c:pt>
                      <c:pt idx="96648">
                        <c:v>600000000</c:v>
                      </c:pt>
                      <c:pt idx="96649">
                        <c:v>600000000</c:v>
                      </c:pt>
                      <c:pt idx="96650">
                        <c:v>600000000</c:v>
                      </c:pt>
                      <c:pt idx="96651">
                        <c:v>600000000</c:v>
                      </c:pt>
                      <c:pt idx="96652">
                        <c:v>600000000</c:v>
                      </c:pt>
                      <c:pt idx="96653">
                        <c:v>600000000</c:v>
                      </c:pt>
                      <c:pt idx="96654">
                        <c:v>600000000</c:v>
                      </c:pt>
                      <c:pt idx="96655">
                        <c:v>600000000</c:v>
                      </c:pt>
                      <c:pt idx="96656">
                        <c:v>600000000</c:v>
                      </c:pt>
                      <c:pt idx="96657">
                        <c:v>600000000</c:v>
                      </c:pt>
                      <c:pt idx="96658">
                        <c:v>600000000</c:v>
                      </c:pt>
                      <c:pt idx="96659">
                        <c:v>600000000</c:v>
                      </c:pt>
                      <c:pt idx="96660">
                        <c:v>600000000</c:v>
                      </c:pt>
                      <c:pt idx="96661">
                        <c:v>600000000</c:v>
                      </c:pt>
                      <c:pt idx="96662">
                        <c:v>600000000</c:v>
                      </c:pt>
                      <c:pt idx="96663">
                        <c:v>600000000</c:v>
                      </c:pt>
                      <c:pt idx="96664">
                        <c:v>600000000</c:v>
                      </c:pt>
                      <c:pt idx="96665">
                        <c:v>600000000</c:v>
                      </c:pt>
                      <c:pt idx="96666">
                        <c:v>600000000</c:v>
                      </c:pt>
                      <c:pt idx="96667">
                        <c:v>600000000</c:v>
                      </c:pt>
                      <c:pt idx="96668">
                        <c:v>600000000</c:v>
                      </c:pt>
                      <c:pt idx="96669">
                        <c:v>600000000</c:v>
                      </c:pt>
                      <c:pt idx="96670">
                        <c:v>600000000</c:v>
                      </c:pt>
                      <c:pt idx="96671">
                        <c:v>600000000</c:v>
                      </c:pt>
                      <c:pt idx="96672">
                        <c:v>600000000</c:v>
                      </c:pt>
                      <c:pt idx="96673">
                        <c:v>600000000</c:v>
                      </c:pt>
                      <c:pt idx="96674">
                        <c:v>600000000</c:v>
                      </c:pt>
                      <c:pt idx="96675">
                        <c:v>600000000</c:v>
                      </c:pt>
                      <c:pt idx="96676">
                        <c:v>600000000</c:v>
                      </c:pt>
                      <c:pt idx="96677">
                        <c:v>600000000</c:v>
                      </c:pt>
                      <c:pt idx="96678">
                        <c:v>600000000</c:v>
                      </c:pt>
                      <c:pt idx="96679">
                        <c:v>600000000</c:v>
                      </c:pt>
                      <c:pt idx="96680">
                        <c:v>600000000</c:v>
                      </c:pt>
                      <c:pt idx="96681">
                        <c:v>600000000</c:v>
                      </c:pt>
                      <c:pt idx="96682">
                        <c:v>600000000</c:v>
                      </c:pt>
                      <c:pt idx="96683">
                        <c:v>600000000</c:v>
                      </c:pt>
                      <c:pt idx="96684">
                        <c:v>1600000000</c:v>
                      </c:pt>
                      <c:pt idx="96685">
                        <c:v>1600000000</c:v>
                      </c:pt>
                      <c:pt idx="96686">
                        <c:v>1600000000</c:v>
                      </c:pt>
                      <c:pt idx="96687">
                        <c:v>1600000000</c:v>
                      </c:pt>
                      <c:pt idx="96688">
                        <c:v>1600000000</c:v>
                      </c:pt>
                      <c:pt idx="96689">
                        <c:v>1600000000</c:v>
                      </c:pt>
                      <c:pt idx="96690">
                        <c:v>1600000000</c:v>
                      </c:pt>
                      <c:pt idx="96691">
                        <c:v>1600000000</c:v>
                      </c:pt>
                      <c:pt idx="96692">
                        <c:v>1600000000</c:v>
                      </c:pt>
                      <c:pt idx="96693">
                        <c:v>1600000000</c:v>
                      </c:pt>
                      <c:pt idx="96694">
                        <c:v>1600000000</c:v>
                      </c:pt>
                      <c:pt idx="96695">
                        <c:v>1600000000</c:v>
                      </c:pt>
                      <c:pt idx="96696">
                        <c:v>1600000000</c:v>
                      </c:pt>
                      <c:pt idx="96697">
                        <c:v>1600000000</c:v>
                      </c:pt>
                      <c:pt idx="96698">
                        <c:v>1600000000</c:v>
                      </c:pt>
                      <c:pt idx="96699">
                        <c:v>1600000000</c:v>
                      </c:pt>
                      <c:pt idx="96700">
                        <c:v>1600000000</c:v>
                      </c:pt>
                      <c:pt idx="96701">
                        <c:v>1600000000</c:v>
                      </c:pt>
                      <c:pt idx="96702">
                        <c:v>1600000000</c:v>
                      </c:pt>
                      <c:pt idx="96703">
                        <c:v>1600000000</c:v>
                      </c:pt>
                      <c:pt idx="96704">
                        <c:v>1600000000</c:v>
                      </c:pt>
                      <c:pt idx="96705">
                        <c:v>1600000000</c:v>
                      </c:pt>
                      <c:pt idx="96706">
                        <c:v>1600000000</c:v>
                      </c:pt>
                      <c:pt idx="96707">
                        <c:v>1600000000</c:v>
                      </c:pt>
                      <c:pt idx="96708">
                        <c:v>1600000000</c:v>
                      </c:pt>
                      <c:pt idx="96709">
                        <c:v>1600000000</c:v>
                      </c:pt>
                      <c:pt idx="96710">
                        <c:v>1600000000</c:v>
                      </c:pt>
                      <c:pt idx="96711">
                        <c:v>1600000000</c:v>
                      </c:pt>
                      <c:pt idx="96712">
                        <c:v>1600000000</c:v>
                      </c:pt>
                      <c:pt idx="96713">
                        <c:v>1600000000</c:v>
                      </c:pt>
                      <c:pt idx="96714">
                        <c:v>1600000000</c:v>
                      </c:pt>
                      <c:pt idx="96715">
                        <c:v>1600000000</c:v>
                      </c:pt>
                      <c:pt idx="96716">
                        <c:v>1600000000</c:v>
                      </c:pt>
                      <c:pt idx="96717">
                        <c:v>1600000000</c:v>
                      </c:pt>
                      <c:pt idx="96718">
                        <c:v>1600000000</c:v>
                      </c:pt>
                      <c:pt idx="96719">
                        <c:v>1600000000</c:v>
                      </c:pt>
                      <c:pt idx="96720">
                        <c:v>1600000000</c:v>
                      </c:pt>
                      <c:pt idx="96721">
                        <c:v>1600000000</c:v>
                      </c:pt>
                      <c:pt idx="96722">
                        <c:v>1600000000</c:v>
                      </c:pt>
                      <c:pt idx="96723">
                        <c:v>1600000000</c:v>
                      </c:pt>
                      <c:pt idx="96724">
                        <c:v>1600000000</c:v>
                      </c:pt>
                      <c:pt idx="96725">
                        <c:v>1600000000</c:v>
                      </c:pt>
                      <c:pt idx="96726">
                        <c:v>1600000000</c:v>
                      </c:pt>
                      <c:pt idx="96727">
                        <c:v>1600000000</c:v>
                      </c:pt>
                      <c:pt idx="96728">
                        <c:v>1600000000</c:v>
                      </c:pt>
                      <c:pt idx="96729">
                        <c:v>1600000000</c:v>
                      </c:pt>
                      <c:pt idx="96730">
                        <c:v>1600000000</c:v>
                      </c:pt>
                      <c:pt idx="96731">
                        <c:v>1600000000</c:v>
                      </c:pt>
                      <c:pt idx="96732">
                        <c:v>1600000000</c:v>
                      </c:pt>
                      <c:pt idx="96733">
                        <c:v>1600000000</c:v>
                      </c:pt>
                      <c:pt idx="96734">
                        <c:v>1600000000</c:v>
                      </c:pt>
                      <c:pt idx="96735">
                        <c:v>1600000000</c:v>
                      </c:pt>
                      <c:pt idx="96736">
                        <c:v>1600000000</c:v>
                      </c:pt>
                      <c:pt idx="96737">
                        <c:v>1600000000</c:v>
                      </c:pt>
                      <c:pt idx="96738">
                        <c:v>1600000000</c:v>
                      </c:pt>
                      <c:pt idx="96739">
                        <c:v>200000000</c:v>
                      </c:pt>
                      <c:pt idx="96740">
                        <c:v>200000000</c:v>
                      </c:pt>
                      <c:pt idx="96741">
                        <c:v>200000000</c:v>
                      </c:pt>
                      <c:pt idx="96742">
                        <c:v>200000000</c:v>
                      </c:pt>
                      <c:pt idx="96743">
                        <c:v>200000000</c:v>
                      </c:pt>
                      <c:pt idx="96744">
                        <c:v>200000000</c:v>
                      </c:pt>
                      <c:pt idx="96745">
                        <c:v>200000000</c:v>
                      </c:pt>
                      <c:pt idx="96746">
                        <c:v>200000000</c:v>
                      </c:pt>
                      <c:pt idx="96747">
                        <c:v>200000000</c:v>
                      </c:pt>
                      <c:pt idx="96748">
                        <c:v>200000000</c:v>
                      </c:pt>
                      <c:pt idx="96749">
                        <c:v>200000000</c:v>
                      </c:pt>
                      <c:pt idx="96750">
                        <c:v>200000000</c:v>
                      </c:pt>
                      <c:pt idx="96751">
                        <c:v>200000000</c:v>
                      </c:pt>
                      <c:pt idx="96752">
                        <c:v>200000000</c:v>
                      </c:pt>
                      <c:pt idx="96753">
                        <c:v>200000000</c:v>
                      </c:pt>
                      <c:pt idx="96754">
                        <c:v>200000000</c:v>
                      </c:pt>
                      <c:pt idx="96755">
                        <c:v>200000000</c:v>
                      </c:pt>
                      <c:pt idx="96756">
                        <c:v>200000000</c:v>
                      </c:pt>
                      <c:pt idx="96757">
                        <c:v>200000000</c:v>
                      </c:pt>
                      <c:pt idx="96758">
                        <c:v>200000000</c:v>
                      </c:pt>
                      <c:pt idx="96759">
                        <c:v>200000000</c:v>
                      </c:pt>
                      <c:pt idx="96760">
                        <c:v>200000000</c:v>
                      </c:pt>
                      <c:pt idx="96761">
                        <c:v>200000000</c:v>
                      </c:pt>
                      <c:pt idx="96762">
                        <c:v>200000000</c:v>
                      </c:pt>
                      <c:pt idx="96763">
                        <c:v>200000000</c:v>
                      </c:pt>
                      <c:pt idx="96764">
                        <c:v>200000000</c:v>
                      </c:pt>
                      <c:pt idx="96765">
                        <c:v>200000000</c:v>
                      </c:pt>
                      <c:pt idx="96766">
                        <c:v>200000000</c:v>
                      </c:pt>
                      <c:pt idx="96767">
                        <c:v>200000000</c:v>
                      </c:pt>
                      <c:pt idx="96768">
                        <c:v>200000000</c:v>
                      </c:pt>
                      <c:pt idx="96769">
                        <c:v>200000000</c:v>
                      </c:pt>
                      <c:pt idx="96770">
                        <c:v>200000000</c:v>
                      </c:pt>
                      <c:pt idx="96771">
                        <c:v>200000000</c:v>
                      </c:pt>
                      <c:pt idx="96772">
                        <c:v>200000000</c:v>
                      </c:pt>
                      <c:pt idx="96773">
                        <c:v>200000000</c:v>
                      </c:pt>
                      <c:pt idx="96774">
                        <c:v>200000000</c:v>
                      </c:pt>
                      <c:pt idx="96775">
                        <c:v>200000000</c:v>
                      </c:pt>
                      <c:pt idx="96776">
                        <c:v>200000000</c:v>
                      </c:pt>
                      <c:pt idx="96777">
                        <c:v>200000000</c:v>
                      </c:pt>
                      <c:pt idx="96778">
                        <c:v>200000000</c:v>
                      </c:pt>
                      <c:pt idx="96779">
                        <c:v>200000000</c:v>
                      </c:pt>
                      <c:pt idx="96780">
                        <c:v>200000000</c:v>
                      </c:pt>
                      <c:pt idx="96781">
                        <c:v>200000000</c:v>
                      </c:pt>
                      <c:pt idx="96782">
                        <c:v>200000000</c:v>
                      </c:pt>
                      <c:pt idx="96783">
                        <c:v>200000000</c:v>
                      </c:pt>
                      <c:pt idx="96784">
                        <c:v>200000000</c:v>
                      </c:pt>
                      <c:pt idx="96785">
                        <c:v>200000000</c:v>
                      </c:pt>
                      <c:pt idx="96786">
                        <c:v>200000000</c:v>
                      </c:pt>
                      <c:pt idx="96787">
                        <c:v>200000000</c:v>
                      </c:pt>
                      <c:pt idx="96788">
                        <c:v>200000000</c:v>
                      </c:pt>
                      <c:pt idx="96789">
                        <c:v>200000000</c:v>
                      </c:pt>
                      <c:pt idx="96790">
                        <c:v>200000000</c:v>
                      </c:pt>
                      <c:pt idx="96791">
                        <c:v>200000000</c:v>
                      </c:pt>
                      <c:pt idx="96792">
                        <c:v>200000000</c:v>
                      </c:pt>
                      <c:pt idx="96793">
                        <c:v>200000000</c:v>
                      </c:pt>
                      <c:pt idx="96794">
                        <c:v>200000000</c:v>
                      </c:pt>
                      <c:pt idx="96795">
                        <c:v>200000000</c:v>
                      </c:pt>
                      <c:pt idx="96796">
                        <c:v>200000000</c:v>
                      </c:pt>
                      <c:pt idx="96797">
                        <c:v>200000000</c:v>
                      </c:pt>
                      <c:pt idx="96798">
                        <c:v>200000000</c:v>
                      </c:pt>
                      <c:pt idx="96799">
                        <c:v>200000000</c:v>
                      </c:pt>
                      <c:pt idx="96800">
                        <c:v>200000000</c:v>
                      </c:pt>
                      <c:pt idx="96801">
                        <c:v>200000000</c:v>
                      </c:pt>
                      <c:pt idx="96802">
                        <c:v>200000000</c:v>
                      </c:pt>
                      <c:pt idx="96803">
                        <c:v>200000000</c:v>
                      </c:pt>
                      <c:pt idx="96804">
                        <c:v>200000000</c:v>
                      </c:pt>
                      <c:pt idx="96805">
                        <c:v>200000000</c:v>
                      </c:pt>
                      <c:pt idx="96806">
                        <c:v>200000000</c:v>
                      </c:pt>
                      <c:pt idx="96807">
                        <c:v>200000000</c:v>
                      </c:pt>
                      <c:pt idx="96808">
                        <c:v>200000000</c:v>
                      </c:pt>
                      <c:pt idx="96809">
                        <c:v>200000000</c:v>
                      </c:pt>
                      <c:pt idx="96810">
                        <c:v>200000000</c:v>
                      </c:pt>
                      <c:pt idx="96811">
                        <c:v>200000000</c:v>
                      </c:pt>
                      <c:pt idx="96812">
                        <c:v>200000000</c:v>
                      </c:pt>
                      <c:pt idx="96813">
                        <c:v>200000000</c:v>
                      </c:pt>
                      <c:pt idx="96814">
                        <c:v>200000000</c:v>
                      </c:pt>
                      <c:pt idx="96815">
                        <c:v>200000000</c:v>
                      </c:pt>
                      <c:pt idx="96816">
                        <c:v>200000000</c:v>
                      </c:pt>
                      <c:pt idx="96817">
                        <c:v>200000000</c:v>
                      </c:pt>
                      <c:pt idx="96818">
                        <c:v>200000000</c:v>
                      </c:pt>
                      <c:pt idx="96819">
                        <c:v>200000000</c:v>
                      </c:pt>
                      <c:pt idx="96820">
                        <c:v>200000000</c:v>
                      </c:pt>
                      <c:pt idx="96821">
                        <c:v>200000000</c:v>
                      </c:pt>
                      <c:pt idx="96822">
                        <c:v>200000000</c:v>
                      </c:pt>
                      <c:pt idx="96823">
                        <c:v>200000000</c:v>
                      </c:pt>
                      <c:pt idx="96824">
                        <c:v>200000000</c:v>
                      </c:pt>
                      <c:pt idx="96825">
                        <c:v>200000000</c:v>
                      </c:pt>
                      <c:pt idx="96826">
                        <c:v>200000000</c:v>
                      </c:pt>
                      <c:pt idx="96827">
                        <c:v>200000000</c:v>
                      </c:pt>
                      <c:pt idx="96828">
                        <c:v>200000000</c:v>
                      </c:pt>
                      <c:pt idx="96829">
                        <c:v>200000000</c:v>
                      </c:pt>
                      <c:pt idx="96830">
                        <c:v>200000000</c:v>
                      </c:pt>
                      <c:pt idx="96831">
                        <c:v>200000000</c:v>
                      </c:pt>
                      <c:pt idx="96832">
                        <c:v>200000000</c:v>
                      </c:pt>
                      <c:pt idx="96833">
                        <c:v>200000000</c:v>
                      </c:pt>
                      <c:pt idx="96834">
                        <c:v>200000000</c:v>
                      </c:pt>
                      <c:pt idx="96835">
                        <c:v>200000000</c:v>
                      </c:pt>
                      <c:pt idx="96836">
                        <c:v>200000000</c:v>
                      </c:pt>
                      <c:pt idx="96837">
                        <c:v>200000000</c:v>
                      </c:pt>
                      <c:pt idx="96838">
                        <c:v>200000000</c:v>
                      </c:pt>
                      <c:pt idx="96839">
                        <c:v>200000000</c:v>
                      </c:pt>
                      <c:pt idx="96840">
                        <c:v>200000000</c:v>
                      </c:pt>
                      <c:pt idx="96841">
                        <c:v>200000000</c:v>
                      </c:pt>
                      <c:pt idx="96842">
                        <c:v>200000000</c:v>
                      </c:pt>
                      <c:pt idx="96843">
                        <c:v>200000000</c:v>
                      </c:pt>
                      <c:pt idx="96844">
                        <c:v>200000000</c:v>
                      </c:pt>
                      <c:pt idx="96845">
                        <c:v>200000000</c:v>
                      </c:pt>
                      <c:pt idx="96846">
                        <c:v>200000000</c:v>
                      </c:pt>
                      <c:pt idx="96847">
                        <c:v>200000000</c:v>
                      </c:pt>
                      <c:pt idx="96848">
                        <c:v>200000000</c:v>
                      </c:pt>
                      <c:pt idx="96849">
                        <c:v>200000000</c:v>
                      </c:pt>
                      <c:pt idx="96850">
                        <c:v>200000000</c:v>
                      </c:pt>
                      <c:pt idx="96851">
                        <c:v>200000000</c:v>
                      </c:pt>
                      <c:pt idx="96852">
                        <c:v>200000000</c:v>
                      </c:pt>
                      <c:pt idx="96853">
                        <c:v>200000000</c:v>
                      </c:pt>
                      <c:pt idx="96854">
                        <c:v>200000000</c:v>
                      </c:pt>
                      <c:pt idx="96855">
                        <c:v>200000000</c:v>
                      </c:pt>
                      <c:pt idx="96856">
                        <c:v>200000000</c:v>
                      </c:pt>
                      <c:pt idx="96857">
                        <c:v>200000000</c:v>
                      </c:pt>
                      <c:pt idx="96858">
                        <c:v>200000000</c:v>
                      </c:pt>
                      <c:pt idx="96859">
                        <c:v>200000000</c:v>
                      </c:pt>
                      <c:pt idx="96860">
                        <c:v>200000000</c:v>
                      </c:pt>
                      <c:pt idx="96861">
                        <c:v>200000000</c:v>
                      </c:pt>
                      <c:pt idx="96862">
                        <c:v>200000000</c:v>
                      </c:pt>
                      <c:pt idx="96863">
                        <c:v>200000000</c:v>
                      </c:pt>
                      <c:pt idx="96864">
                        <c:v>200000000</c:v>
                      </c:pt>
                      <c:pt idx="96865">
                        <c:v>200000000</c:v>
                      </c:pt>
                      <c:pt idx="96866">
                        <c:v>200000000</c:v>
                      </c:pt>
                      <c:pt idx="96867">
                        <c:v>200000000</c:v>
                      </c:pt>
                      <c:pt idx="96868">
                        <c:v>200000000</c:v>
                      </c:pt>
                      <c:pt idx="96869">
                        <c:v>200000000</c:v>
                      </c:pt>
                      <c:pt idx="96870">
                        <c:v>200000000</c:v>
                      </c:pt>
                      <c:pt idx="96871">
                        <c:v>200000000</c:v>
                      </c:pt>
                      <c:pt idx="96872">
                        <c:v>200000000</c:v>
                      </c:pt>
                      <c:pt idx="96873">
                        <c:v>200000000</c:v>
                      </c:pt>
                      <c:pt idx="96874">
                        <c:v>200000000</c:v>
                      </c:pt>
                      <c:pt idx="96875">
                        <c:v>200000000</c:v>
                      </c:pt>
                      <c:pt idx="96876">
                        <c:v>200000000</c:v>
                      </c:pt>
                      <c:pt idx="96877">
                        <c:v>200000000</c:v>
                      </c:pt>
                      <c:pt idx="96878">
                        <c:v>200000000</c:v>
                      </c:pt>
                      <c:pt idx="96879">
                        <c:v>200000000</c:v>
                      </c:pt>
                      <c:pt idx="96880">
                        <c:v>200000000</c:v>
                      </c:pt>
                      <c:pt idx="96881">
                        <c:v>200000000</c:v>
                      </c:pt>
                      <c:pt idx="96882">
                        <c:v>200000000</c:v>
                      </c:pt>
                      <c:pt idx="96883">
                        <c:v>200000000</c:v>
                      </c:pt>
                      <c:pt idx="96884">
                        <c:v>1500000000</c:v>
                      </c:pt>
                      <c:pt idx="96885">
                        <c:v>1500000000</c:v>
                      </c:pt>
                      <c:pt idx="96886">
                        <c:v>1500000000</c:v>
                      </c:pt>
                      <c:pt idx="96887">
                        <c:v>1500000000</c:v>
                      </c:pt>
                      <c:pt idx="96888">
                        <c:v>1500000000</c:v>
                      </c:pt>
                      <c:pt idx="96889">
                        <c:v>1500000000</c:v>
                      </c:pt>
                      <c:pt idx="96890">
                        <c:v>1500000000</c:v>
                      </c:pt>
                      <c:pt idx="96891">
                        <c:v>1500000000</c:v>
                      </c:pt>
                      <c:pt idx="96892">
                        <c:v>1500000000</c:v>
                      </c:pt>
                      <c:pt idx="96893">
                        <c:v>1500000000</c:v>
                      </c:pt>
                      <c:pt idx="96894">
                        <c:v>1500000000</c:v>
                      </c:pt>
                      <c:pt idx="96895">
                        <c:v>1500000000</c:v>
                      </c:pt>
                      <c:pt idx="96896">
                        <c:v>1500000000</c:v>
                      </c:pt>
                      <c:pt idx="96897">
                        <c:v>1500000000</c:v>
                      </c:pt>
                      <c:pt idx="96898">
                        <c:v>1500000000</c:v>
                      </c:pt>
                      <c:pt idx="96899">
                        <c:v>1500000000</c:v>
                      </c:pt>
                      <c:pt idx="96900">
                        <c:v>1500000000</c:v>
                      </c:pt>
                      <c:pt idx="96901">
                        <c:v>1500000000</c:v>
                      </c:pt>
                      <c:pt idx="96902">
                        <c:v>1500000000</c:v>
                      </c:pt>
                      <c:pt idx="96903">
                        <c:v>1500000000</c:v>
                      </c:pt>
                      <c:pt idx="96904">
                        <c:v>1500000000</c:v>
                      </c:pt>
                      <c:pt idx="96905">
                        <c:v>1500000000</c:v>
                      </c:pt>
                      <c:pt idx="96906">
                        <c:v>1500000000</c:v>
                      </c:pt>
                      <c:pt idx="96907">
                        <c:v>1500000000</c:v>
                      </c:pt>
                      <c:pt idx="96908">
                        <c:v>1500000000</c:v>
                      </c:pt>
                      <c:pt idx="96909">
                        <c:v>1500000000</c:v>
                      </c:pt>
                      <c:pt idx="96910">
                        <c:v>1500000000</c:v>
                      </c:pt>
                      <c:pt idx="96911">
                        <c:v>1500000000</c:v>
                      </c:pt>
                      <c:pt idx="96912">
                        <c:v>1500000000</c:v>
                      </c:pt>
                      <c:pt idx="96913">
                        <c:v>1500000000</c:v>
                      </c:pt>
                      <c:pt idx="96914">
                        <c:v>1500000000</c:v>
                      </c:pt>
                      <c:pt idx="96915">
                        <c:v>1500000000</c:v>
                      </c:pt>
                      <c:pt idx="96916">
                        <c:v>1500000000</c:v>
                      </c:pt>
                      <c:pt idx="96917">
                        <c:v>1500000000</c:v>
                      </c:pt>
                      <c:pt idx="96918">
                        <c:v>1500000000</c:v>
                      </c:pt>
                      <c:pt idx="96919">
                        <c:v>1500000000</c:v>
                      </c:pt>
                      <c:pt idx="96920">
                        <c:v>1500000000</c:v>
                      </c:pt>
                      <c:pt idx="96921">
                        <c:v>1500000000</c:v>
                      </c:pt>
                      <c:pt idx="96922">
                        <c:v>1500000000</c:v>
                      </c:pt>
                      <c:pt idx="96923">
                        <c:v>1500000000</c:v>
                      </c:pt>
                      <c:pt idx="96924">
                        <c:v>1500000000</c:v>
                      </c:pt>
                      <c:pt idx="96925">
                        <c:v>1500000000</c:v>
                      </c:pt>
                      <c:pt idx="96926">
                        <c:v>1500000000</c:v>
                      </c:pt>
                      <c:pt idx="96927">
                        <c:v>1500000000</c:v>
                      </c:pt>
                      <c:pt idx="96928">
                        <c:v>1500000000</c:v>
                      </c:pt>
                      <c:pt idx="96929">
                        <c:v>1500000000</c:v>
                      </c:pt>
                      <c:pt idx="96930">
                        <c:v>1500000000</c:v>
                      </c:pt>
                      <c:pt idx="96931">
                        <c:v>1500000000</c:v>
                      </c:pt>
                      <c:pt idx="96932">
                        <c:v>1500000000</c:v>
                      </c:pt>
                      <c:pt idx="96933">
                        <c:v>1500000000</c:v>
                      </c:pt>
                      <c:pt idx="96934">
                        <c:v>1500000000</c:v>
                      </c:pt>
                      <c:pt idx="96935">
                        <c:v>1500000000</c:v>
                      </c:pt>
                      <c:pt idx="96936">
                        <c:v>1500000000</c:v>
                      </c:pt>
                      <c:pt idx="96937">
                        <c:v>1500000000</c:v>
                      </c:pt>
                      <c:pt idx="96938">
                        <c:v>1500000000</c:v>
                      </c:pt>
                      <c:pt idx="96939">
                        <c:v>1500000000</c:v>
                      </c:pt>
                      <c:pt idx="96940">
                        <c:v>1500000000</c:v>
                      </c:pt>
                      <c:pt idx="96941">
                        <c:v>1500000000</c:v>
                      </c:pt>
                      <c:pt idx="96942">
                        <c:v>1500000000</c:v>
                      </c:pt>
                      <c:pt idx="96943">
                        <c:v>1500000000</c:v>
                      </c:pt>
                      <c:pt idx="96944">
                        <c:v>1500000000</c:v>
                      </c:pt>
                      <c:pt idx="96945">
                        <c:v>1500000000</c:v>
                      </c:pt>
                      <c:pt idx="96946">
                        <c:v>1500000000</c:v>
                      </c:pt>
                      <c:pt idx="96947">
                        <c:v>1500000000</c:v>
                      </c:pt>
                      <c:pt idx="96948">
                        <c:v>1500000000</c:v>
                      </c:pt>
                      <c:pt idx="96949">
                        <c:v>1500000000</c:v>
                      </c:pt>
                      <c:pt idx="96950">
                        <c:v>1500000000</c:v>
                      </c:pt>
                      <c:pt idx="96951">
                        <c:v>1500000000</c:v>
                      </c:pt>
                      <c:pt idx="96952">
                        <c:v>1500000000</c:v>
                      </c:pt>
                      <c:pt idx="96953">
                        <c:v>1500000000</c:v>
                      </c:pt>
                      <c:pt idx="96954">
                        <c:v>1500000000</c:v>
                      </c:pt>
                      <c:pt idx="96955">
                        <c:v>1500000000</c:v>
                      </c:pt>
                      <c:pt idx="96956">
                        <c:v>1500000000</c:v>
                      </c:pt>
                      <c:pt idx="96957">
                        <c:v>1500000000</c:v>
                      </c:pt>
                      <c:pt idx="96958">
                        <c:v>1500000000</c:v>
                      </c:pt>
                      <c:pt idx="96959">
                        <c:v>1500000000</c:v>
                      </c:pt>
                      <c:pt idx="96960">
                        <c:v>1500000000</c:v>
                      </c:pt>
                      <c:pt idx="96961">
                        <c:v>1500000000</c:v>
                      </c:pt>
                      <c:pt idx="96962">
                        <c:v>1500000000</c:v>
                      </c:pt>
                      <c:pt idx="96963">
                        <c:v>1500000000</c:v>
                      </c:pt>
                      <c:pt idx="96964">
                        <c:v>1500000000</c:v>
                      </c:pt>
                      <c:pt idx="96965">
                        <c:v>1500000000</c:v>
                      </c:pt>
                      <c:pt idx="96966">
                        <c:v>1500000000</c:v>
                      </c:pt>
                      <c:pt idx="96967">
                        <c:v>1500000000</c:v>
                      </c:pt>
                      <c:pt idx="96968">
                        <c:v>1500000000</c:v>
                      </c:pt>
                      <c:pt idx="96969">
                        <c:v>1500000000</c:v>
                      </c:pt>
                      <c:pt idx="96970">
                        <c:v>1500000000</c:v>
                      </c:pt>
                      <c:pt idx="96971">
                        <c:v>1500000000</c:v>
                      </c:pt>
                      <c:pt idx="96972">
                        <c:v>1500000000</c:v>
                      </c:pt>
                      <c:pt idx="96973">
                        <c:v>1500000000</c:v>
                      </c:pt>
                      <c:pt idx="96974">
                        <c:v>1500000000</c:v>
                      </c:pt>
                      <c:pt idx="96975">
                        <c:v>1500000000</c:v>
                      </c:pt>
                      <c:pt idx="96976">
                        <c:v>1500000000</c:v>
                      </c:pt>
                      <c:pt idx="96977">
                        <c:v>1500000000</c:v>
                      </c:pt>
                      <c:pt idx="96978">
                        <c:v>1500000000</c:v>
                      </c:pt>
                      <c:pt idx="96979">
                        <c:v>1500000000</c:v>
                      </c:pt>
                      <c:pt idx="96980">
                        <c:v>1500000000</c:v>
                      </c:pt>
                      <c:pt idx="96981">
                        <c:v>1500000000</c:v>
                      </c:pt>
                      <c:pt idx="96982">
                        <c:v>1500000000</c:v>
                      </c:pt>
                      <c:pt idx="96983">
                        <c:v>1500000000</c:v>
                      </c:pt>
                      <c:pt idx="96984">
                        <c:v>400000000</c:v>
                      </c:pt>
                      <c:pt idx="96985">
                        <c:v>400000000</c:v>
                      </c:pt>
                      <c:pt idx="96986">
                        <c:v>400000000</c:v>
                      </c:pt>
                      <c:pt idx="96987">
                        <c:v>400000000</c:v>
                      </c:pt>
                      <c:pt idx="96988">
                        <c:v>400000000</c:v>
                      </c:pt>
                      <c:pt idx="96989">
                        <c:v>400000000</c:v>
                      </c:pt>
                      <c:pt idx="96990">
                        <c:v>400000000</c:v>
                      </c:pt>
                      <c:pt idx="96991">
                        <c:v>400000000</c:v>
                      </c:pt>
                      <c:pt idx="96992">
                        <c:v>400000000</c:v>
                      </c:pt>
                      <c:pt idx="96993">
                        <c:v>400000000</c:v>
                      </c:pt>
                      <c:pt idx="96994">
                        <c:v>400000000</c:v>
                      </c:pt>
                      <c:pt idx="96995">
                        <c:v>400000000</c:v>
                      </c:pt>
                      <c:pt idx="96996">
                        <c:v>400000000</c:v>
                      </c:pt>
                      <c:pt idx="96997">
                        <c:v>400000000</c:v>
                      </c:pt>
                      <c:pt idx="96998">
                        <c:v>400000000</c:v>
                      </c:pt>
                      <c:pt idx="96999">
                        <c:v>400000000</c:v>
                      </c:pt>
                      <c:pt idx="97000">
                        <c:v>400000000</c:v>
                      </c:pt>
                      <c:pt idx="97001">
                        <c:v>400000000</c:v>
                      </c:pt>
                      <c:pt idx="97002">
                        <c:v>400000000</c:v>
                      </c:pt>
                      <c:pt idx="97003">
                        <c:v>400000000</c:v>
                      </c:pt>
                      <c:pt idx="97004">
                        <c:v>400000000</c:v>
                      </c:pt>
                      <c:pt idx="97005">
                        <c:v>400000000</c:v>
                      </c:pt>
                      <c:pt idx="97006">
                        <c:v>400000000</c:v>
                      </c:pt>
                      <c:pt idx="97007">
                        <c:v>400000000</c:v>
                      </c:pt>
                      <c:pt idx="97008">
                        <c:v>400000000</c:v>
                      </c:pt>
                      <c:pt idx="97009">
                        <c:v>400000000</c:v>
                      </c:pt>
                      <c:pt idx="97010">
                        <c:v>400000000</c:v>
                      </c:pt>
                      <c:pt idx="97011">
                        <c:v>400000000</c:v>
                      </c:pt>
                      <c:pt idx="97012">
                        <c:v>400000000</c:v>
                      </c:pt>
                      <c:pt idx="97013">
                        <c:v>400000000</c:v>
                      </c:pt>
                      <c:pt idx="97014">
                        <c:v>400000000</c:v>
                      </c:pt>
                      <c:pt idx="97015">
                        <c:v>400000000</c:v>
                      </c:pt>
                      <c:pt idx="97016">
                        <c:v>400000000</c:v>
                      </c:pt>
                      <c:pt idx="97017">
                        <c:v>400000000</c:v>
                      </c:pt>
                      <c:pt idx="97018">
                        <c:v>400000000</c:v>
                      </c:pt>
                      <c:pt idx="97019">
                        <c:v>400000000</c:v>
                      </c:pt>
                      <c:pt idx="97020">
                        <c:v>400000000</c:v>
                      </c:pt>
                      <c:pt idx="97021">
                        <c:v>400000000</c:v>
                      </c:pt>
                      <c:pt idx="97022">
                        <c:v>400000000</c:v>
                      </c:pt>
                      <c:pt idx="97023">
                        <c:v>400000000</c:v>
                      </c:pt>
                      <c:pt idx="97024">
                        <c:v>2000000000</c:v>
                      </c:pt>
                      <c:pt idx="97025">
                        <c:v>2000000000</c:v>
                      </c:pt>
                      <c:pt idx="97026">
                        <c:v>2000000000</c:v>
                      </c:pt>
                      <c:pt idx="97027">
                        <c:v>2000000000</c:v>
                      </c:pt>
                      <c:pt idx="97028">
                        <c:v>2000000000</c:v>
                      </c:pt>
                      <c:pt idx="97029">
                        <c:v>2000000000</c:v>
                      </c:pt>
                      <c:pt idx="97030">
                        <c:v>2000000000</c:v>
                      </c:pt>
                      <c:pt idx="97031">
                        <c:v>2000000000</c:v>
                      </c:pt>
                      <c:pt idx="97032">
                        <c:v>2000000000</c:v>
                      </c:pt>
                      <c:pt idx="97033">
                        <c:v>2000000000</c:v>
                      </c:pt>
                      <c:pt idx="97034">
                        <c:v>2000000000</c:v>
                      </c:pt>
                      <c:pt idx="97035">
                        <c:v>2000000000</c:v>
                      </c:pt>
                      <c:pt idx="97036">
                        <c:v>2000000000</c:v>
                      </c:pt>
                      <c:pt idx="97037">
                        <c:v>2000000000</c:v>
                      </c:pt>
                      <c:pt idx="97038">
                        <c:v>2000000000</c:v>
                      </c:pt>
                      <c:pt idx="97039">
                        <c:v>2000000000</c:v>
                      </c:pt>
                      <c:pt idx="97040">
                        <c:v>2000000000</c:v>
                      </c:pt>
                      <c:pt idx="97041">
                        <c:v>2000000000</c:v>
                      </c:pt>
                      <c:pt idx="97042">
                        <c:v>2000000000</c:v>
                      </c:pt>
                      <c:pt idx="97043">
                        <c:v>2000000000</c:v>
                      </c:pt>
                      <c:pt idx="97044">
                        <c:v>2000000000</c:v>
                      </c:pt>
                      <c:pt idx="97045">
                        <c:v>2000000000</c:v>
                      </c:pt>
                      <c:pt idx="97046">
                        <c:v>2000000000</c:v>
                      </c:pt>
                      <c:pt idx="97047">
                        <c:v>2000000000</c:v>
                      </c:pt>
                      <c:pt idx="97048">
                        <c:v>2000000000</c:v>
                      </c:pt>
                      <c:pt idx="97049">
                        <c:v>2000000000</c:v>
                      </c:pt>
                      <c:pt idx="97050">
                        <c:v>2000000000</c:v>
                      </c:pt>
                      <c:pt idx="97051">
                        <c:v>2000000000</c:v>
                      </c:pt>
                      <c:pt idx="97052">
                        <c:v>2000000000</c:v>
                      </c:pt>
                      <c:pt idx="97053">
                        <c:v>2000000000</c:v>
                      </c:pt>
                      <c:pt idx="97054">
                        <c:v>2000000000</c:v>
                      </c:pt>
                      <c:pt idx="97055">
                        <c:v>2000000000</c:v>
                      </c:pt>
                      <c:pt idx="97056">
                        <c:v>2000000000</c:v>
                      </c:pt>
                      <c:pt idx="97057">
                        <c:v>2000000000</c:v>
                      </c:pt>
                      <c:pt idx="97058">
                        <c:v>2000000000</c:v>
                      </c:pt>
                      <c:pt idx="97059">
                        <c:v>2000000000</c:v>
                      </c:pt>
                      <c:pt idx="97060">
                        <c:v>2000000000</c:v>
                      </c:pt>
                      <c:pt idx="97061">
                        <c:v>2000000000</c:v>
                      </c:pt>
                      <c:pt idx="97062">
                        <c:v>2000000000</c:v>
                      </c:pt>
                      <c:pt idx="97063">
                        <c:v>2000000000</c:v>
                      </c:pt>
                      <c:pt idx="97064">
                        <c:v>2000000000</c:v>
                      </c:pt>
                      <c:pt idx="97065">
                        <c:v>2000000000</c:v>
                      </c:pt>
                      <c:pt idx="97066">
                        <c:v>2000000000</c:v>
                      </c:pt>
                      <c:pt idx="97067">
                        <c:v>2000000000</c:v>
                      </c:pt>
                      <c:pt idx="97068">
                        <c:v>2000000000</c:v>
                      </c:pt>
                      <c:pt idx="97069">
                        <c:v>2000000000</c:v>
                      </c:pt>
                      <c:pt idx="97070">
                        <c:v>2000000000</c:v>
                      </c:pt>
                      <c:pt idx="97071">
                        <c:v>2000000000</c:v>
                      </c:pt>
                      <c:pt idx="97072">
                        <c:v>2000000000</c:v>
                      </c:pt>
                      <c:pt idx="97073">
                        <c:v>2000000000</c:v>
                      </c:pt>
                      <c:pt idx="97074">
                        <c:v>2000000000</c:v>
                      </c:pt>
                      <c:pt idx="97075">
                        <c:v>2000000000</c:v>
                      </c:pt>
                      <c:pt idx="97076">
                        <c:v>2000000000</c:v>
                      </c:pt>
                      <c:pt idx="97077">
                        <c:v>2000000000</c:v>
                      </c:pt>
                      <c:pt idx="97078">
                        <c:v>2000000000</c:v>
                      </c:pt>
                      <c:pt idx="97079">
                        <c:v>2000000000</c:v>
                      </c:pt>
                      <c:pt idx="97080">
                        <c:v>2000000000</c:v>
                      </c:pt>
                      <c:pt idx="97081">
                        <c:v>2000000000</c:v>
                      </c:pt>
                      <c:pt idx="97082">
                        <c:v>2000000000</c:v>
                      </c:pt>
                      <c:pt idx="97083">
                        <c:v>2000000000</c:v>
                      </c:pt>
                      <c:pt idx="97084">
                        <c:v>2000000000</c:v>
                      </c:pt>
                      <c:pt idx="97085">
                        <c:v>2000000000</c:v>
                      </c:pt>
                      <c:pt idx="97086">
                        <c:v>2000000000</c:v>
                      </c:pt>
                      <c:pt idx="97087">
                        <c:v>2000000000</c:v>
                      </c:pt>
                      <c:pt idx="97088">
                        <c:v>2000000000</c:v>
                      </c:pt>
                      <c:pt idx="97089">
                        <c:v>2000000000</c:v>
                      </c:pt>
                      <c:pt idx="97090">
                        <c:v>2000000000</c:v>
                      </c:pt>
                      <c:pt idx="97091">
                        <c:v>2000000000</c:v>
                      </c:pt>
                      <c:pt idx="97092">
                        <c:v>2000000000</c:v>
                      </c:pt>
                      <c:pt idx="97093">
                        <c:v>2000000000</c:v>
                      </c:pt>
                      <c:pt idx="97094">
                        <c:v>2000000000</c:v>
                      </c:pt>
                      <c:pt idx="97095">
                        <c:v>2000000000</c:v>
                      </c:pt>
                      <c:pt idx="97096">
                        <c:v>2000000000</c:v>
                      </c:pt>
                      <c:pt idx="97097">
                        <c:v>2000000000</c:v>
                      </c:pt>
                      <c:pt idx="97098">
                        <c:v>2000000000</c:v>
                      </c:pt>
                      <c:pt idx="97099">
                        <c:v>2000000000</c:v>
                      </c:pt>
                      <c:pt idx="97100">
                        <c:v>2000000000</c:v>
                      </c:pt>
                      <c:pt idx="97101">
                        <c:v>2000000000</c:v>
                      </c:pt>
                      <c:pt idx="97102">
                        <c:v>2000000000</c:v>
                      </c:pt>
                      <c:pt idx="97103">
                        <c:v>2000000000</c:v>
                      </c:pt>
                      <c:pt idx="97104">
                        <c:v>2000000000</c:v>
                      </c:pt>
                      <c:pt idx="97105">
                        <c:v>2000000000</c:v>
                      </c:pt>
                      <c:pt idx="97106">
                        <c:v>2000000000</c:v>
                      </c:pt>
                      <c:pt idx="97107">
                        <c:v>2000000000</c:v>
                      </c:pt>
                      <c:pt idx="97108">
                        <c:v>2000000000</c:v>
                      </c:pt>
                      <c:pt idx="97109">
                        <c:v>2000000000</c:v>
                      </c:pt>
                      <c:pt idx="97110">
                        <c:v>2000000000</c:v>
                      </c:pt>
                      <c:pt idx="97111">
                        <c:v>2000000000</c:v>
                      </c:pt>
                      <c:pt idx="97112">
                        <c:v>2000000000</c:v>
                      </c:pt>
                      <c:pt idx="97113">
                        <c:v>2000000000</c:v>
                      </c:pt>
                      <c:pt idx="97114">
                        <c:v>300000000</c:v>
                      </c:pt>
                      <c:pt idx="97115">
                        <c:v>300000000</c:v>
                      </c:pt>
                      <c:pt idx="97116">
                        <c:v>300000000</c:v>
                      </c:pt>
                      <c:pt idx="97117">
                        <c:v>300000000</c:v>
                      </c:pt>
                      <c:pt idx="97118">
                        <c:v>300000000</c:v>
                      </c:pt>
                      <c:pt idx="97119">
                        <c:v>300000000</c:v>
                      </c:pt>
                      <c:pt idx="97120">
                        <c:v>300000000</c:v>
                      </c:pt>
                      <c:pt idx="97121">
                        <c:v>300000000</c:v>
                      </c:pt>
                      <c:pt idx="97122">
                        <c:v>300000000</c:v>
                      </c:pt>
                      <c:pt idx="97123">
                        <c:v>300000000</c:v>
                      </c:pt>
                      <c:pt idx="97124">
                        <c:v>300000000</c:v>
                      </c:pt>
                      <c:pt idx="97125">
                        <c:v>300000000</c:v>
                      </c:pt>
                      <c:pt idx="97126">
                        <c:v>300000000</c:v>
                      </c:pt>
                      <c:pt idx="97127">
                        <c:v>300000000</c:v>
                      </c:pt>
                      <c:pt idx="97128">
                        <c:v>300000000</c:v>
                      </c:pt>
                      <c:pt idx="97129">
                        <c:v>300000000</c:v>
                      </c:pt>
                      <c:pt idx="97130">
                        <c:v>300000000</c:v>
                      </c:pt>
                      <c:pt idx="97131">
                        <c:v>300000000</c:v>
                      </c:pt>
                      <c:pt idx="97132">
                        <c:v>300000000</c:v>
                      </c:pt>
                      <c:pt idx="97133">
                        <c:v>300000000</c:v>
                      </c:pt>
                      <c:pt idx="97134">
                        <c:v>300000000</c:v>
                      </c:pt>
                      <c:pt idx="97135">
                        <c:v>300000000</c:v>
                      </c:pt>
                      <c:pt idx="97136">
                        <c:v>300000000</c:v>
                      </c:pt>
                      <c:pt idx="97137">
                        <c:v>300000000</c:v>
                      </c:pt>
                      <c:pt idx="97138">
                        <c:v>300000000</c:v>
                      </c:pt>
                      <c:pt idx="97139">
                        <c:v>300000000</c:v>
                      </c:pt>
                      <c:pt idx="97140">
                        <c:v>300000000</c:v>
                      </c:pt>
                      <c:pt idx="97141">
                        <c:v>300000000</c:v>
                      </c:pt>
                      <c:pt idx="97142">
                        <c:v>300000000</c:v>
                      </c:pt>
                      <c:pt idx="97143">
                        <c:v>300000000</c:v>
                      </c:pt>
                      <c:pt idx="97144">
                        <c:v>300000000</c:v>
                      </c:pt>
                      <c:pt idx="97145">
                        <c:v>300000000</c:v>
                      </c:pt>
                      <c:pt idx="97146">
                        <c:v>300000000</c:v>
                      </c:pt>
                      <c:pt idx="97147">
                        <c:v>300000000</c:v>
                      </c:pt>
                      <c:pt idx="97148">
                        <c:v>300000000</c:v>
                      </c:pt>
                      <c:pt idx="97149">
                        <c:v>300000000</c:v>
                      </c:pt>
                      <c:pt idx="97150">
                        <c:v>300000000</c:v>
                      </c:pt>
                      <c:pt idx="97151">
                        <c:v>300000000</c:v>
                      </c:pt>
                      <c:pt idx="97152">
                        <c:v>300000000</c:v>
                      </c:pt>
                      <c:pt idx="97153">
                        <c:v>300000000</c:v>
                      </c:pt>
                      <c:pt idx="97154">
                        <c:v>300000000</c:v>
                      </c:pt>
                      <c:pt idx="97155">
                        <c:v>300000000</c:v>
                      </c:pt>
                      <c:pt idx="97156">
                        <c:v>300000000</c:v>
                      </c:pt>
                      <c:pt idx="97157">
                        <c:v>300000000</c:v>
                      </c:pt>
                      <c:pt idx="97158">
                        <c:v>300000000</c:v>
                      </c:pt>
                      <c:pt idx="97159">
                        <c:v>300000000</c:v>
                      </c:pt>
                      <c:pt idx="97160">
                        <c:v>300000000</c:v>
                      </c:pt>
                      <c:pt idx="97161">
                        <c:v>300000000</c:v>
                      </c:pt>
                      <c:pt idx="97162">
                        <c:v>300000000</c:v>
                      </c:pt>
                      <c:pt idx="97163">
                        <c:v>300000000</c:v>
                      </c:pt>
                      <c:pt idx="97164">
                        <c:v>300000000</c:v>
                      </c:pt>
                      <c:pt idx="97165">
                        <c:v>300000000</c:v>
                      </c:pt>
                      <c:pt idx="97166">
                        <c:v>300000000</c:v>
                      </c:pt>
                      <c:pt idx="97167">
                        <c:v>300000000</c:v>
                      </c:pt>
                      <c:pt idx="97168">
                        <c:v>300000000</c:v>
                      </c:pt>
                      <c:pt idx="97169">
                        <c:v>300000000</c:v>
                      </c:pt>
                      <c:pt idx="97170">
                        <c:v>300000000</c:v>
                      </c:pt>
                      <c:pt idx="97171">
                        <c:v>300000000</c:v>
                      </c:pt>
                      <c:pt idx="97172">
                        <c:v>300000000</c:v>
                      </c:pt>
                      <c:pt idx="97173">
                        <c:v>300000000</c:v>
                      </c:pt>
                      <c:pt idx="97174">
                        <c:v>300000000</c:v>
                      </c:pt>
                      <c:pt idx="97175">
                        <c:v>300000000</c:v>
                      </c:pt>
                      <c:pt idx="97176">
                        <c:v>300000000</c:v>
                      </c:pt>
                      <c:pt idx="97177">
                        <c:v>300000000</c:v>
                      </c:pt>
                      <c:pt idx="97178">
                        <c:v>300000000</c:v>
                      </c:pt>
                      <c:pt idx="97179">
                        <c:v>300000000</c:v>
                      </c:pt>
                      <c:pt idx="97180">
                        <c:v>300000000</c:v>
                      </c:pt>
                      <c:pt idx="97181">
                        <c:v>300000000</c:v>
                      </c:pt>
                      <c:pt idx="97182">
                        <c:v>300000000</c:v>
                      </c:pt>
                      <c:pt idx="97183">
                        <c:v>300000000</c:v>
                      </c:pt>
                      <c:pt idx="97184">
                        <c:v>300000000</c:v>
                      </c:pt>
                      <c:pt idx="97185">
                        <c:v>300000000</c:v>
                      </c:pt>
                      <c:pt idx="97186">
                        <c:v>300000000</c:v>
                      </c:pt>
                      <c:pt idx="97187">
                        <c:v>300000000</c:v>
                      </c:pt>
                      <c:pt idx="97188">
                        <c:v>300000000</c:v>
                      </c:pt>
                      <c:pt idx="97189">
                        <c:v>300000000</c:v>
                      </c:pt>
                      <c:pt idx="97190">
                        <c:v>300000000</c:v>
                      </c:pt>
                      <c:pt idx="97191">
                        <c:v>300000000</c:v>
                      </c:pt>
                      <c:pt idx="97192">
                        <c:v>300000000</c:v>
                      </c:pt>
                      <c:pt idx="97193">
                        <c:v>300000000</c:v>
                      </c:pt>
                      <c:pt idx="97194">
                        <c:v>300000000</c:v>
                      </c:pt>
                      <c:pt idx="97195">
                        <c:v>300000000</c:v>
                      </c:pt>
                      <c:pt idx="97196">
                        <c:v>300000000</c:v>
                      </c:pt>
                      <c:pt idx="97197">
                        <c:v>300000000</c:v>
                      </c:pt>
                      <c:pt idx="97198">
                        <c:v>300000000</c:v>
                      </c:pt>
                      <c:pt idx="97199">
                        <c:v>300000000</c:v>
                      </c:pt>
                      <c:pt idx="97200">
                        <c:v>300000000</c:v>
                      </c:pt>
                      <c:pt idx="97201">
                        <c:v>300000000</c:v>
                      </c:pt>
                      <c:pt idx="97202">
                        <c:v>300000000</c:v>
                      </c:pt>
                      <c:pt idx="97203">
                        <c:v>300000000</c:v>
                      </c:pt>
                      <c:pt idx="97204">
                        <c:v>300000000</c:v>
                      </c:pt>
                      <c:pt idx="97205">
                        <c:v>300000000</c:v>
                      </c:pt>
                      <c:pt idx="97206">
                        <c:v>300000000</c:v>
                      </c:pt>
                      <c:pt idx="97207">
                        <c:v>300000000</c:v>
                      </c:pt>
                      <c:pt idx="97208">
                        <c:v>300000000</c:v>
                      </c:pt>
                      <c:pt idx="97209">
                        <c:v>300000000</c:v>
                      </c:pt>
                      <c:pt idx="97210">
                        <c:v>300000000</c:v>
                      </c:pt>
                      <c:pt idx="97211">
                        <c:v>300000000</c:v>
                      </c:pt>
                      <c:pt idx="97212">
                        <c:v>300000000</c:v>
                      </c:pt>
                      <c:pt idx="97213">
                        <c:v>300000000</c:v>
                      </c:pt>
                      <c:pt idx="97214">
                        <c:v>300000000</c:v>
                      </c:pt>
                      <c:pt idx="97215">
                        <c:v>300000000</c:v>
                      </c:pt>
                      <c:pt idx="97216">
                        <c:v>300000000</c:v>
                      </c:pt>
                      <c:pt idx="97217">
                        <c:v>300000000</c:v>
                      </c:pt>
                      <c:pt idx="97218">
                        <c:v>300000000</c:v>
                      </c:pt>
                      <c:pt idx="97219">
                        <c:v>300000000</c:v>
                      </c:pt>
                      <c:pt idx="97220">
                        <c:v>300000000</c:v>
                      </c:pt>
                      <c:pt idx="97221">
                        <c:v>300000000</c:v>
                      </c:pt>
                      <c:pt idx="97222">
                        <c:v>300000000</c:v>
                      </c:pt>
                      <c:pt idx="97223">
                        <c:v>300000000</c:v>
                      </c:pt>
                      <c:pt idx="97224">
                        <c:v>300000000</c:v>
                      </c:pt>
                      <c:pt idx="97225">
                        <c:v>300000000</c:v>
                      </c:pt>
                      <c:pt idx="97226">
                        <c:v>300000000</c:v>
                      </c:pt>
                      <c:pt idx="97227">
                        <c:v>300000000</c:v>
                      </c:pt>
                      <c:pt idx="97228">
                        <c:v>300000000</c:v>
                      </c:pt>
                      <c:pt idx="97229">
                        <c:v>300000000</c:v>
                      </c:pt>
                      <c:pt idx="97230">
                        <c:v>300000000</c:v>
                      </c:pt>
                      <c:pt idx="97231">
                        <c:v>300000000</c:v>
                      </c:pt>
                      <c:pt idx="97232">
                        <c:v>300000000</c:v>
                      </c:pt>
                      <c:pt idx="97233">
                        <c:v>300000000</c:v>
                      </c:pt>
                      <c:pt idx="97234">
                        <c:v>300000000</c:v>
                      </c:pt>
                      <c:pt idx="97235">
                        <c:v>300000000</c:v>
                      </c:pt>
                      <c:pt idx="97236">
                        <c:v>300000000</c:v>
                      </c:pt>
                      <c:pt idx="97237">
                        <c:v>300000000</c:v>
                      </c:pt>
                      <c:pt idx="97238">
                        <c:v>300000000</c:v>
                      </c:pt>
                      <c:pt idx="97239">
                        <c:v>300000000</c:v>
                      </c:pt>
                      <c:pt idx="97240">
                        <c:v>300000000</c:v>
                      </c:pt>
                      <c:pt idx="97241">
                        <c:v>300000000</c:v>
                      </c:pt>
                      <c:pt idx="97242">
                        <c:v>300000000</c:v>
                      </c:pt>
                      <c:pt idx="97243">
                        <c:v>300000000</c:v>
                      </c:pt>
                      <c:pt idx="97244">
                        <c:v>300000000</c:v>
                      </c:pt>
                      <c:pt idx="97245">
                        <c:v>300000000</c:v>
                      </c:pt>
                      <c:pt idx="97246">
                        <c:v>300000000</c:v>
                      </c:pt>
                      <c:pt idx="97247">
                        <c:v>300000000</c:v>
                      </c:pt>
                      <c:pt idx="97248">
                        <c:v>300000000</c:v>
                      </c:pt>
                      <c:pt idx="97249">
                        <c:v>300000000</c:v>
                      </c:pt>
                      <c:pt idx="97250">
                        <c:v>300000000</c:v>
                      </c:pt>
                      <c:pt idx="97251">
                        <c:v>300000000</c:v>
                      </c:pt>
                      <c:pt idx="97252">
                        <c:v>300000000</c:v>
                      </c:pt>
                      <c:pt idx="97253">
                        <c:v>300000000</c:v>
                      </c:pt>
                      <c:pt idx="97254">
                        <c:v>300000000</c:v>
                      </c:pt>
                      <c:pt idx="97255">
                        <c:v>300000000</c:v>
                      </c:pt>
                      <c:pt idx="97256">
                        <c:v>300000000</c:v>
                      </c:pt>
                      <c:pt idx="97257">
                        <c:v>300000000</c:v>
                      </c:pt>
                      <c:pt idx="97258">
                        <c:v>300000000</c:v>
                      </c:pt>
                      <c:pt idx="97259">
                        <c:v>300000000</c:v>
                      </c:pt>
                      <c:pt idx="97260">
                        <c:v>300000000</c:v>
                      </c:pt>
                      <c:pt idx="97261">
                        <c:v>300000000</c:v>
                      </c:pt>
                      <c:pt idx="97262">
                        <c:v>300000000</c:v>
                      </c:pt>
                      <c:pt idx="97263">
                        <c:v>300000000</c:v>
                      </c:pt>
                      <c:pt idx="97264">
                        <c:v>200000000</c:v>
                      </c:pt>
                      <c:pt idx="97265">
                        <c:v>200000000</c:v>
                      </c:pt>
                      <c:pt idx="97266">
                        <c:v>200000000</c:v>
                      </c:pt>
                      <c:pt idx="97267">
                        <c:v>200000000</c:v>
                      </c:pt>
                      <c:pt idx="97268">
                        <c:v>200000000</c:v>
                      </c:pt>
                      <c:pt idx="97269">
                        <c:v>200000000</c:v>
                      </c:pt>
                      <c:pt idx="97270">
                        <c:v>200000000</c:v>
                      </c:pt>
                      <c:pt idx="97271">
                        <c:v>200000000</c:v>
                      </c:pt>
                      <c:pt idx="97272">
                        <c:v>200000000</c:v>
                      </c:pt>
                      <c:pt idx="97273">
                        <c:v>200000000</c:v>
                      </c:pt>
                      <c:pt idx="97274">
                        <c:v>200000000</c:v>
                      </c:pt>
                      <c:pt idx="97275">
                        <c:v>200000000</c:v>
                      </c:pt>
                      <c:pt idx="97276">
                        <c:v>200000000</c:v>
                      </c:pt>
                      <c:pt idx="97277">
                        <c:v>200000000</c:v>
                      </c:pt>
                      <c:pt idx="97278">
                        <c:v>200000000</c:v>
                      </c:pt>
                      <c:pt idx="97279">
                        <c:v>200000000</c:v>
                      </c:pt>
                      <c:pt idx="97280">
                        <c:v>200000000</c:v>
                      </c:pt>
                      <c:pt idx="97281">
                        <c:v>200000000</c:v>
                      </c:pt>
                      <c:pt idx="97282">
                        <c:v>200000000</c:v>
                      </c:pt>
                      <c:pt idx="97283">
                        <c:v>200000000</c:v>
                      </c:pt>
                      <c:pt idx="97284">
                        <c:v>200000000</c:v>
                      </c:pt>
                      <c:pt idx="97285">
                        <c:v>200000000</c:v>
                      </c:pt>
                      <c:pt idx="97286">
                        <c:v>200000000</c:v>
                      </c:pt>
                      <c:pt idx="97287">
                        <c:v>200000000</c:v>
                      </c:pt>
                      <c:pt idx="97288">
                        <c:v>200000000</c:v>
                      </c:pt>
                      <c:pt idx="97289">
                        <c:v>200000000</c:v>
                      </c:pt>
                      <c:pt idx="97290">
                        <c:v>200000000</c:v>
                      </c:pt>
                      <c:pt idx="97291">
                        <c:v>200000000</c:v>
                      </c:pt>
                      <c:pt idx="97292">
                        <c:v>200000000</c:v>
                      </c:pt>
                      <c:pt idx="97293">
                        <c:v>200000000</c:v>
                      </c:pt>
                      <c:pt idx="97294">
                        <c:v>200000000</c:v>
                      </c:pt>
                      <c:pt idx="97295">
                        <c:v>200000000</c:v>
                      </c:pt>
                      <c:pt idx="97296">
                        <c:v>200000000</c:v>
                      </c:pt>
                      <c:pt idx="97297">
                        <c:v>200000000</c:v>
                      </c:pt>
                      <c:pt idx="97298">
                        <c:v>200000000</c:v>
                      </c:pt>
                      <c:pt idx="97299">
                        <c:v>200000000</c:v>
                      </c:pt>
                      <c:pt idx="97300">
                        <c:v>200000000</c:v>
                      </c:pt>
                      <c:pt idx="97301">
                        <c:v>200000000</c:v>
                      </c:pt>
                      <c:pt idx="97302">
                        <c:v>200000000</c:v>
                      </c:pt>
                      <c:pt idx="97303">
                        <c:v>200000000</c:v>
                      </c:pt>
                      <c:pt idx="97304">
                        <c:v>200000000</c:v>
                      </c:pt>
                      <c:pt idx="97305">
                        <c:v>200000000</c:v>
                      </c:pt>
                      <c:pt idx="97306">
                        <c:v>200000000</c:v>
                      </c:pt>
                      <c:pt idx="97307">
                        <c:v>200000000</c:v>
                      </c:pt>
                      <c:pt idx="97308">
                        <c:v>200000000</c:v>
                      </c:pt>
                      <c:pt idx="97309">
                        <c:v>200000000</c:v>
                      </c:pt>
                      <c:pt idx="97310">
                        <c:v>200000000</c:v>
                      </c:pt>
                      <c:pt idx="97311">
                        <c:v>200000000</c:v>
                      </c:pt>
                      <c:pt idx="97312">
                        <c:v>200000000</c:v>
                      </c:pt>
                      <c:pt idx="97313">
                        <c:v>200000000</c:v>
                      </c:pt>
                      <c:pt idx="97314">
                        <c:v>200000000</c:v>
                      </c:pt>
                      <c:pt idx="97315">
                        <c:v>200000000</c:v>
                      </c:pt>
                      <c:pt idx="97316">
                        <c:v>200000000</c:v>
                      </c:pt>
                      <c:pt idx="97317">
                        <c:v>200000000</c:v>
                      </c:pt>
                      <c:pt idx="97318">
                        <c:v>200000000</c:v>
                      </c:pt>
                      <c:pt idx="97319">
                        <c:v>200000000</c:v>
                      </c:pt>
                      <c:pt idx="97320">
                        <c:v>200000000</c:v>
                      </c:pt>
                      <c:pt idx="97321">
                        <c:v>200000000</c:v>
                      </c:pt>
                      <c:pt idx="97322">
                        <c:v>200000000</c:v>
                      </c:pt>
                      <c:pt idx="97323">
                        <c:v>200000000</c:v>
                      </c:pt>
                      <c:pt idx="97324">
                        <c:v>200000000</c:v>
                      </c:pt>
                      <c:pt idx="97325">
                        <c:v>200000000</c:v>
                      </c:pt>
                      <c:pt idx="97326">
                        <c:v>200000000</c:v>
                      </c:pt>
                      <c:pt idx="97327">
                        <c:v>200000000</c:v>
                      </c:pt>
                      <c:pt idx="97328">
                        <c:v>200000000</c:v>
                      </c:pt>
                      <c:pt idx="97329">
                        <c:v>200000000</c:v>
                      </c:pt>
                      <c:pt idx="97330">
                        <c:v>200000000</c:v>
                      </c:pt>
                      <c:pt idx="97331">
                        <c:v>200000000</c:v>
                      </c:pt>
                      <c:pt idx="97332">
                        <c:v>200000000</c:v>
                      </c:pt>
                      <c:pt idx="97333">
                        <c:v>200000000</c:v>
                      </c:pt>
                      <c:pt idx="97334">
                        <c:v>200000000</c:v>
                      </c:pt>
                      <c:pt idx="97335">
                        <c:v>200000000</c:v>
                      </c:pt>
                      <c:pt idx="97336">
                        <c:v>200000000</c:v>
                      </c:pt>
                      <c:pt idx="97337">
                        <c:v>200000000</c:v>
                      </c:pt>
                      <c:pt idx="97338">
                        <c:v>200000000</c:v>
                      </c:pt>
                      <c:pt idx="97339">
                        <c:v>200000000</c:v>
                      </c:pt>
                      <c:pt idx="97340">
                        <c:v>200000000</c:v>
                      </c:pt>
                      <c:pt idx="97341">
                        <c:v>200000000</c:v>
                      </c:pt>
                      <c:pt idx="97342">
                        <c:v>200000000</c:v>
                      </c:pt>
                      <c:pt idx="97343">
                        <c:v>800000000</c:v>
                      </c:pt>
                      <c:pt idx="97344">
                        <c:v>800000000</c:v>
                      </c:pt>
                      <c:pt idx="97345">
                        <c:v>800000000</c:v>
                      </c:pt>
                      <c:pt idx="97346">
                        <c:v>800000000</c:v>
                      </c:pt>
                      <c:pt idx="97347">
                        <c:v>800000000</c:v>
                      </c:pt>
                      <c:pt idx="97348">
                        <c:v>800000000</c:v>
                      </c:pt>
                      <c:pt idx="97349">
                        <c:v>800000000</c:v>
                      </c:pt>
                      <c:pt idx="97350">
                        <c:v>800000000</c:v>
                      </c:pt>
                      <c:pt idx="97351">
                        <c:v>800000000</c:v>
                      </c:pt>
                      <c:pt idx="97352">
                        <c:v>800000000</c:v>
                      </c:pt>
                      <c:pt idx="97353">
                        <c:v>800000000</c:v>
                      </c:pt>
                      <c:pt idx="97354">
                        <c:v>800000000</c:v>
                      </c:pt>
                      <c:pt idx="97355">
                        <c:v>800000000</c:v>
                      </c:pt>
                      <c:pt idx="97356">
                        <c:v>800000000</c:v>
                      </c:pt>
                      <c:pt idx="97357">
                        <c:v>800000000</c:v>
                      </c:pt>
                      <c:pt idx="97358">
                        <c:v>800000000</c:v>
                      </c:pt>
                      <c:pt idx="97359">
                        <c:v>800000000</c:v>
                      </c:pt>
                      <c:pt idx="97360">
                        <c:v>800000000</c:v>
                      </c:pt>
                      <c:pt idx="97361">
                        <c:v>800000000</c:v>
                      </c:pt>
                      <c:pt idx="97362">
                        <c:v>800000000</c:v>
                      </c:pt>
                      <c:pt idx="97363">
                        <c:v>800000000</c:v>
                      </c:pt>
                      <c:pt idx="97364">
                        <c:v>800000000</c:v>
                      </c:pt>
                      <c:pt idx="97365">
                        <c:v>800000000</c:v>
                      </c:pt>
                      <c:pt idx="97366">
                        <c:v>800000000</c:v>
                      </c:pt>
                      <c:pt idx="97367">
                        <c:v>800000000</c:v>
                      </c:pt>
                      <c:pt idx="97368">
                        <c:v>800000000</c:v>
                      </c:pt>
                      <c:pt idx="97369">
                        <c:v>800000000</c:v>
                      </c:pt>
                      <c:pt idx="97370">
                        <c:v>800000000</c:v>
                      </c:pt>
                      <c:pt idx="97371">
                        <c:v>800000000</c:v>
                      </c:pt>
                      <c:pt idx="97372">
                        <c:v>800000000</c:v>
                      </c:pt>
                      <c:pt idx="97373">
                        <c:v>800000000</c:v>
                      </c:pt>
                      <c:pt idx="97374">
                        <c:v>1300000000</c:v>
                      </c:pt>
                      <c:pt idx="97375">
                        <c:v>1300000000</c:v>
                      </c:pt>
                      <c:pt idx="97376">
                        <c:v>1300000000</c:v>
                      </c:pt>
                      <c:pt idx="97377">
                        <c:v>1300000000</c:v>
                      </c:pt>
                      <c:pt idx="97378">
                        <c:v>1300000000</c:v>
                      </c:pt>
                      <c:pt idx="97379">
                        <c:v>1300000000</c:v>
                      </c:pt>
                      <c:pt idx="97380">
                        <c:v>1300000000</c:v>
                      </c:pt>
                      <c:pt idx="97381">
                        <c:v>1300000000</c:v>
                      </c:pt>
                      <c:pt idx="97382">
                        <c:v>1300000000</c:v>
                      </c:pt>
                      <c:pt idx="97383">
                        <c:v>1300000000</c:v>
                      </c:pt>
                      <c:pt idx="97384">
                        <c:v>1300000000</c:v>
                      </c:pt>
                      <c:pt idx="97385">
                        <c:v>1300000000</c:v>
                      </c:pt>
                      <c:pt idx="97386">
                        <c:v>1300000000</c:v>
                      </c:pt>
                      <c:pt idx="97387">
                        <c:v>1300000000</c:v>
                      </c:pt>
                      <c:pt idx="97388">
                        <c:v>1300000000</c:v>
                      </c:pt>
                      <c:pt idx="97389">
                        <c:v>1300000000</c:v>
                      </c:pt>
                      <c:pt idx="97390">
                        <c:v>1300000000</c:v>
                      </c:pt>
                      <c:pt idx="97391">
                        <c:v>1300000000</c:v>
                      </c:pt>
                      <c:pt idx="97392">
                        <c:v>1300000000</c:v>
                      </c:pt>
                      <c:pt idx="97393">
                        <c:v>1300000000</c:v>
                      </c:pt>
                      <c:pt idx="97394">
                        <c:v>1300000000</c:v>
                      </c:pt>
                      <c:pt idx="97395">
                        <c:v>1300000000</c:v>
                      </c:pt>
                      <c:pt idx="97396">
                        <c:v>1300000000</c:v>
                      </c:pt>
                      <c:pt idx="97397">
                        <c:v>1300000000</c:v>
                      </c:pt>
                      <c:pt idx="97398">
                        <c:v>1300000000</c:v>
                      </c:pt>
                      <c:pt idx="97399">
                        <c:v>1300000000</c:v>
                      </c:pt>
                      <c:pt idx="97400">
                        <c:v>1300000000</c:v>
                      </c:pt>
                      <c:pt idx="97401">
                        <c:v>1300000000</c:v>
                      </c:pt>
                      <c:pt idx="97402">
                        <c:v>1300000000</c:v>
                      </c:pt>
                      <c:pt idx="97403">
                        <c:v>1300000000</c:v>
                      </c:pt>
                      <c:pt idx="97404">
                        <c:v>1300000000</c:v>
                      </c:pt>
                      <c:pt idx="97405">
                        <c:v>1300000000</c:v>
                      </c:pt>
                      <c:pt idx="97406">
                        <c:v>1300000000</c:v>
                      </c:pt>
                      <c:pt idx="97407">
                        <c:v>1300000000</c:v>
                      </c:pt>
                      <c:pt idx="97408">
                        <c:v>1300000000</c:v>
                      </c:pt>
                      <c:pt idx="97409">
                        <c:v>1300000000</c:v>
                      </c:pt>
                      <c:pt idx="97410">
                        <c:v>1300000000</c:v>
                      </c:pt>
                      <c:pt idx="97411">
                        <c:v>1300000000</c:v>
                      </c:pt>
                      <c:pt idx="97412">
                        <c:v>1300000000</c:v>
                      </c:pt>
                      <c:pt idx="97413">
                        <c:v>1300000000</c:v>
                      </c:pt>
                      <c:pt idx="97414">
                        <c:v>1300000000</c:v>
                      </c:pt>
                      <c:pt idx="97415">
                        <c:v>1300000000</c:v>
                      </c:pt>
                      <c:pt idx="97416">
                        <c:v>1300000000</c:v>
                      </c:pt>
                      <c:pt idx="97417">
                        <c:v>1300000000</c:v>
                      </c:pt>
                      <c:pt idx="97418">
                        <c:v>1300000000</c:v>
                      </c:pt>
                      <c:pt idx="97419">
                        <c:v>1300000000</c:v>
                      </c:pt>
                      <c:pt idx="97420">
                        <c:v>1300000000</c:v>
                      </c:pt>
                      <c:pt idx="97421">
                        <c:v>1300000000</c:v>
                      </c:pt>
                      <c:pt idx="97422">
                        <c:v>1300000000</c:v>
                      </c:pt>
                      <c:pt idx="97423">
                        <c:v>1300000000</c:v>
                      </c:pt>
                      <c:pt idx="97424">
                        <c:v>1300000000</c:v>
                      </c:pt>
                      <c:pt idx="97425">
                        <c:v>1300000000</c:v>
                      </c:pt>
                      <c:pt idx="97426">
                        <c:v>1300000000</c:v>
                      </c:pt>
                      <c:pt idx="97427">
                        <c:v>1300000000</c:v>
                      </c:pt>
                      <c:pt idx="97428">
                        <c:v>1300000000</c:v>
                      </c:pt>
                      <c:pt idx="97429">
                        <c:v>1300000000</c:v>
                      </c:pt>
                      <c:pt idx="97430">
                        <c:v>1300000000</c:v>
                      </c:pt>
                      <c:pt idx="97431">
                        <c:v>1300000000</c:v>
                      </c:pt>
                      <c:pt idx="97432">
                        <c:v>1300000000</c:v>
                      </c:pt>
                      <c:pt idx="97433">
                        <c:v>1300000000</c:v>
                      </c:pt>
                      <c:pt idx="97434">
                        <c:v>1300000000</c:v>
                      </c:pt>
                      <c:pt idx="97435">
                        <c:v>1300000000</c:v>
                      </c:pt>
                      <c:pt idx="97436">
                        <c:v>1300000000</c:v>
                      </c:pt>
                      <c:pt idx="97437">
                        <c:v>1300000000</c:v>
                      </c:pt>
                      <c:pt idx="97438">
                        <c:v>1300000000</c:v>
                      </c:pt>
                      <c:pt idx="97439">
                        <c:v>1300000000</c:v>
                      </c:pt>
                      <c:pt idx="97440">
                        <c:v>1300000000</c:v>
                      </c:pt>
                      <c:pt idx="97441">
                        <c:v>1300000000</c:v>
                      </c:pt>
                      <c:pt idx="97442">
                        <c:v>1300000000</c:v>
                      </c:pt>
                      <c:pt idx="97443">
                        <c:v>1300000000</c:v>
                      </c:pt>
                      <c:pt idx="97444">
                        <c:v>1300000000</c:v>
                      </c:pt>
                      <c:pt idx="97445">
                        <c:v>1300000000</c:v>
                      </c:pt>
                      <c:pt idx="97446">
                        <c:v>1300000000</c:v>
                      </c:pt>
                      <c:pt idx="97447">
                        <c:v>1300000000</c:v>
                      </c:pt>
                      <c:pt idx="97448">
                        <c:v>1300000000</c:v>
                      </c:pt>
                      <c:pt idx="97449">
                        <c:v>1300000000</c:v>
                      </c:pt>
                      <c:pt idx="97450">
                        <c:v>1300000000</c:v>
                      </c:pt>
                      <c:pt idx="97451">
                        <c:v>1300000000</c:v>
                      </c:pt>
                      <c:pt idx="97452">
                        <c:v>1300000000</c:v>
                      </c:pt>
                      <c:pt idx="97453">
                        <c:v>1300000000</c:v>
                      </c:pt>
                      <c:pt idx="97454">
                        <c:v>1300000000</c:v>
                      </c:pt>
                      <c:pt idx="97455">
                        <c:v>1300000000</c:v>
                      </c:pt>
                      <c:pt idx="97456">
                        <c:v>1300000000</c:v>
                      </c:pt>
                      <c:pt idx="97457">
                        <c:v>1300000000</c:v>
                      </c:pt>
                      <c:pt idx="97458">
                        <c:v>1300000000</c:v>
                      </c:pt>
                      <c:pt idx="97459">
                        <c:v>1300000000</c:v>
                      </c:pt>
                      <c:pt idx="97460">
                        <c:v>1300000000</c:v>
                      </c:pt>
                      <c:pt idx="97461">
                        <c:v>1300000000</c:v>
                      </c:pt>
                      <c:pt idx="97462">
                        <c:v>1300000000</c:v>
                      </c:pt>
                      <c:pt idx="97463">
                        <c:v>1300000000</c:v>
                      </c:pt>
                      <c:pt idx="97464">
                        <c:v>1300000000</c:v>
                      </c:pt>
                      <c:pt idx="97465">
                        <c:v>1300000000</c:v>
                      </c:pt>
                      <c:pt idx="97466">
                        <c:v>1300000000</c:v>
                      </c:pt>
                      <c:pt idx="97467">
                        <c:v>1300000000</c:v>
                      </c:pt>
                      <c:pt idx="97468">
                        <c:v>1900000000</c:v>
                      </c:pt>
                      <c:pt idx="97469">
                        <c:v>1900000000</c:v>
                      </c:pt>
                      <c:pt idx="97470">
                        <c:v>1900000000</c:v>
                      </c:pt>
                      <c:pt idx="97471">
                        <c:v>1900000000</c:v>
                      </c:pt>
                      <c:pt idx="97472">
                        <c:v>1900000000</c:v>
                      </c:pt>
                      <c:pt idx="97473">
                        <c:v>1900000000</c:v>
                      </c:pt>
                      <c:pt idx="97474">
                        <c:v>1900000000</c:v>
                      </c:pt>
                      <c:pt idx="97475">
                        <c:v>1900000000</c:v>
                      </c:pt>
                      <c:pt idx="97476">
                        <c:v>1900000000</c:v>
                      </c:pt>
                      <c:pt idx="97477">
                        <c:v>1900000000</c:v>
                      </c:pt>
                      <c:pt idx="97478">
                        <c:v>1900000000</c:v>
                      </c:pt>
                      <c:pt idx="97479">
                        <c:v>1900000000</c:v>
                      </c:pt>
                      <c:pt idx="97480">
                        <c:v>1900000000</c:v>
                      </c:pt>
                      <c:pt idx="97481">
                        <c:v>1900000000</c:v>
                      </c:pt>
                      <c:pt idx="97482">
                        <c:v>1900000000</c:v>
                      </c:pt>
                      <c:pt idx="97483">
                        <c:v>1900000000</c:v>
                      </c:pt>
                      <c:pt idx="97484">
                        <c:v>1900000000</c:v>
                      </c:pt>
                      <c:pt idx="97485">
                        <c:v>1900000000</c:v>
                      </c:pt>
                      <c:pt idx="97486">
                        <c:v>1900000000</c:v>
                      </c:pt>
                      <c:pt idx="97487">
                        <c:v>1900000000</c:v>
                      </c:pt>
                      <c:pt idx="97488">
                        <c:v>1900000000</c:v>
                      </c:pt>
                      <c:pt idx="97489">
                        <c:v>1900000000</c:v>
                      </c:pt>
                      <c:pt idx="97490">
                        <c:v>1900000000</c:v>
                      </c:pt>
                      <c:pt idx="97491">
                        <c:v>1900000000</c:v>
                      </c:pt>
                      <c:pt idx="97492">
                        <c:v>1900000000</c:v>
                      </c:pt>
                      <c:pt idx="97493">
                        <c:v>1900000000</c:v>
                      </c:pt>
                      <c:pt idx="97494">
                        <c:v>1900000000</c:v>
                      </c:pt>
                      <c:pt idx="97495">
                        <c:v>1900000000</c:v>
                      </c:pt>
                      <c:pt idx="97496">
                        <c:v>1900000000</c:v>
                      </c:pt>
                      <c:pt idx="97497">
                        <c:v>1900000000</c:v>
                      </c:pt>
                      <c:pt idx="97498">
                        <c:v>1900000000</c:v>
                      </c:pt>
                      <c:pt idx="97499">
                        <c:v>1900000000</c:v>
                      </c:pt>
                      <c:pt idx="97500">
                        <c:v>1900000000</c:v>
                      </c:pt>
                      <c:pt idx="97501">
                        <c:v>1900000000</c:v>
                      </c:pt>
                      <c:pt idx="97502">
                        <c:v>1900000000</c:v>
                      </c:pt>
                      <c:pt idx="97503">
                        <c:v>1900000000</c:v>
                      </c:pt>
                      <c:pt idx="97504">
                        <c:v>1900000000</c:v>
                      </c:pt>
                      <c:pt idx="97505">
                        <c:v>1900000000</c:v>
                      </c:pt>
                      <c:pt idx="97506">
                        <c:v>1900000000</c:v>
                      </c:pt>
                      <c:pt idx="97507">
                        <c:v>1900000000</c:v>
                      </c:pt>
                      <c:pt idx="97508">
                        <c:v>1900000000</c:v>
                      </c:pt>
                      <c:pt idx="97509">
                        <c:v>1900000000</c:v>
                      </c:pt>
                      <c:pt idx="97510">
                        <c:v>1900000000</c:v>
                      </c:pt>
                      <c:pt idx="97511">
                        <c:v>1900000000</c:v>
                      </c:pt>
                      <c:pt idx="97512">
                        <c:v>1900000000</c:v>
                      </c:pt>
                      <c:pt idx="97513">
                        <c:v>1900000000</c:v>
                      </c:pt>
                      <c:pt idx="97514">
                        <c:v>1900000000</c:v>
                      </c:pt>
                      <c:pt idx="97515">
                        <c:v>1900000000</c:v>
                      </c:pt>
                      <c:pt idx="97516">
                        <c:v>1900000000</c:v>
                      </c:pt>
                      <c:pt idx="97517">
                        <c:v>1900000000</c:v>
                      </c:pt>
                      <c:pt idx="97518">
                        <c:v>1100000000</c:v>
                      </c:pt>
                      <c:pt idx="97519">
                        <c:v>1100000000</c:v>
                      </c:pt>
                      <c:pt idx="97520">
                        <c:v>1100000000</c:v>
                      </c:pt>
                      <c:pt idx="97521">
                        <c:v>1100000000</c:v>
                      </c:pt>
                      <c:pt idx="97522">
                        <c:v>1100000000</c:v>
                      </c:pt>
                      <c:pt idx="97523">
                        <c:v>1100000000</c:v>
                      </c:pt>
                      <c:pt idx="97524">
                        <c:v>1100000000</c:v>
                      </c:pt>
                      <c:pt idx="97525">
                        <c:v>1100000000</c:v>
                      </c:pt>
                      <c:pt idx="97526">
                        <c:v>1100000000</c:v>
                      </c:pt>
                      <c:pt idx="97527">
                        <c:v>1100000000</c:v>
                      </c:pt>
                      <c:pt idx="97528">
                        <c:v>1100000000</c:v>
                      </c:pt>
                      <c:pt idx="97529">
                        <c:v>1100000000</c:v>
                      </c:pt>
                      <c:pt idx="97530">
                        <c:v>1100000000</c:v>
                      </c:pt>
                      <c:pt idx="97531">
                        <c:v>1100000000</c:v>
                      </c:pt>
                      <c:pt idx="97532">
                        <c:v>1100000000</c:v>
                      </c:pt>
                      <c:pt idx="97533">
                        <c:v>1100000000</c:v>
                      </c:pt>
                      <c:pt idx="97534">
                        <c:v>1100000000</c:v>
                      </c:pt>
                      <c:pt idx="97535">
                        <c:v>1100000000</c:v>
                      </c:pt>
                      <c:pt idx="97536">
                        <c:v>1100000000</c:v>
                      </c:pt>
                      <c:pt idx="97537">
                        <c:v>1100000000</c:v>
                      </c:pt>
                      <c:pt idx="97538">
                        <c:v>1100000000</c:v>
                      </c:pt>
                      <c:pt idx="97539">
                        <c:v>1100000000</c:v>
                      </c:pt>
                      <c:pt idx="97540">
                        <c:v>1100000000</c:v>
                      </c:pt>
                      <c:pt idx="97541">
                        <c:v>1100000000</c:v>
                      </c:pt>
                      <c:pt idx="97542">
                        <c:v>1100000000</c:v>
                      </c:pt>
                      <c:pt idx="97543">
                        <c:v>1100000000</c:v>
                      </c:pt>
                      <c:pt idx="97544">
                        <c:v>1100000000</c:v>
                      </c:pt>
                      <c:pt idx="97545">
                        <c:v>1100000000</c:v>
                      </c:pt>
                      <c:pt idx="97546">
                        <c:v>1100000000</c:v>
                      </c:pt>
                      <c:pt idx="97547">
                        <c:v>1100000000</c:v>
                      </c:pt>
                      <c:pt idx="97548">
                        <c:v>1100000000</c:v>
                      </c:pt>
                      <c:pt idx="97549">
                        <c:v>1100000000</c:v>
                      </c:pt>
                      <c:pt idx="97550">
                        <c:v>1100000000</c:v>
                      </c:pt>
                      <c:pt idx="97551">
                        <c:v>1100000000</c:v>
                      </c:pt>
                      <c:pt idx="97552">
                        <c:v>1100000000</c:v>
                      </c:pt>
                      <c:pt idx="97553">
                        <c:v>1100000000</c:v>
                      </c:pt>
                      <c:pt idx="97554">
                        <c:v>1100000000</c:v>
                      </c:pt>
                      <c:pt idx="97555">
                        <c:v>1100000000</c:v>
                      </c:pt>
                      <c:pt idx="97556">
                        <c:v>1100000000</c:v>
                      </c:pt>
                      <c:pt idx="97557">
                        <c:v>1100000000</c:v>
                      </c:pt>
                      <c:pt idx="97558">
                        <c:v>1100000000</c:v>
                      </c:pt>
                      <c:pt idx="97559">
                        <c:v>1100000000</c:v>
                      </c:pt>
                      <c:pt idx="97560">
                        <c:v>1100000000</c:v>
                      </c:pt>
                      <c:pt idx="97561">
                        <c:v>1100000000</c:v>
                      </c:pt>
                      <c:pt idx="97562">
                        <c:v>1100000000</c:v>
                      </c:pt>
                      <c:pt idx="97563">
                        <c:v>500000000</c:v>
                      </c:pt>
                      <c:pt idx="97564">
                        <c:v>500000000</c:v>
                      </c:pt>
                      <c:pt idx="97565">
                        <c:v>500000000</c:v>
                      </c:pt>
                      <c:pt idx="97566">
                        <c:v>500000000</c:v>
                      </c:pt>
                      <c:pt idx="97567">
                        <c:v>500000000</c:v>
                      </c:pt>
                      <c:pt idx="97568">
                        <c:v>500000000</c:v>
                      </c:pt>
                      <c:pt idx="97569">
                        <c:v>500000000</c:v>
                      </c:pt>
                      <c:pt idx="97570">
                        <c:v>500000000</c:v>
                      </c:pt>
                      <c:pt idx="97571">
                        <c:v>500000000</c:v>
                      </c:pt>
                      <c:pt idx="97572">
                        <c:v>500000000</c:v>
                      </c:pt>
                      <c:pt idx="97573">
                        <c:v>500000000</c:v>
                      </c:pt>
                      <c:pt idx="97574">
                        <c:v>500000000</c:v>
                      </c:pt>
                      <c:pt idx="97575">
                        <c:v>500000000</c:v>
                      </c:pt>
                      <c:pt idx="97576">
                        <c:v>500000000</c:v>
                      </c:pt>
                      <c:pt idx="97577">
                        <c:v>500000000</c:v>
                      </c:pt>
                      <c:pt idx="97578">
                        <c:v>500000000</c:v>
                      </c:pt>
                      <c:pt idx="97579">
                        <c:v>500000000</c:v>
                      </c:pt>
                      <c:pt idx="97580">
                        <c:v>500000000</c:v>
                      </c:pt>
                      <c:pt idx="97581">
                        <c:v>500000000</c:v>
                      </c:pt>
                      <c:pt idx="97582">
                        <c:v>500000000</c:v>
                      </c:pt>
                      <c:pt idx="97583">
                        <c:v>500000000</c:v>
                      </c:pt>
                      <c:pt idx="97584">
                        <c:v>500000000</c:v>
                      </c:pt>
                      <c:pt idx="97585">
                        <c:v>500000000</c:v>
                      </c:pt>
                      <c:pt idx="97586">
                        <c:v>500000000</c:v>
                      </c:pt>
                      <c:pt idx="97587">
                        <c:v>500000000</c:v>
                      </c:pt>
                      <c:pt idx="97588">
                        <c:v>500000000</c:v>
                      </c:pt>
                      <c:pt idx="97589">
                        <c:v>500000000</c:v>
                      </c:pt>
                      <c:pt idx="97590">
                        <c:v>500000000</c:v>
                      </c:pt>
                      <c:pt idx="97591">
                        <c:v>500000000</c:v>
                      </c:pt>
                      <c:pt idx="97592">
                        <c:v>500000000</c:v>
                      </c:pt>
                      <c:pt idx="97593">
                        <c:v>500000000</c:v>
                      </c:pt>
                      <c:pt idx="97594">
                        <c:v>500000000</c:v>
                      </c:pt>
                      <c:pt idx="97595">
                        <c:v>500000000</c:v>
                      </c:pt>
                      <c:pt idx="97596">
                        <c:v>500000000</c:v>
                      </c:pt>
                      <c:pt idx="97597">
                        <c:v>500000000</c:v>
                      </c:pt>
                      <c:pt idx="97598">
                        <c:v>500000000</c:v>
                      </c:pt>
                      <c:pt idx="97599">
                        <c:v>500000000</c:v>
                      </c:pt>
                      <c:pt idx="97600">
                        <c:v>500000000</c:v>
                      </c:pt>
                      <c:pt idx="97601">
                        <c:v>500000000</c:v>
                      </c:pt>
                      <c:pt idx="97602">
                        <c:v>500000000</c:v>
                      </c:pt>
                      <c:pt idx="97603">
                        <c:v>500000000</c:v>
                      </c:pt>
                      <c:pt idx="97604">
                        <c:v>500000000</c:v>
                      </c:pt>
                      <c:pt idx="97605">
                        <c:v>500000000</c:v>
                      </c:pt>
                      <c:pt idx="97606">
                        <c:v>500000000</c:v>
                      </c:pt>
                      <c:pt idx="97607">
                        <c:v>500000000</c:v>
                      </c:pt>
                      <c:pt idx="97608">
                        <c:v>500000000</c:v>
                      </c:pt>
                      <c:pt idx="97609">
                        <c:v>500000000</c:v>
                      </c:pt>
                      <c:pt idx="97610">
                        <c:v>500000000</c:v>
                      </c:pt>
                      <c:pt idx="97611">
                        <c:v>500000000</c:v>
                      </c:pt>
                      <c:pt idx="97612">
                        <c:v>500000000</c:v>
                      </c:pt>
                      <c:pt idx="97613">
                        <c:v>500000000</c:v>
                      </c:pt>
                      <c:pt idx="97614">
                        <c:v>500000000</c:v>
                      </c:pt>
                      <c:pt idx="97615">
                        <c:v>500000000</c:v>
                      </c:pt>
                      <c:pt idx="97616">
                        <c:v>500000000</c:v>
                      </c:pt>
                      <c:pt idx="97617">
                        <c:v>500000000</c:v>
                      </c:pt>
                      <c:pt idx="97618">
                        <c:v>500000000</c:v>
                      </c:pt>
                      <c:pt idx="97619">
                        <c:v>500000000</c:v>
                      </c:pt>
                      <c:pt idx="97620">
                        <c:v>500000000</c:v>
                      </c:pt>
                      <c:pt idx="97621">
                        <c:v>500000000</c:v>
                      </c:pt>
                      <c:pt idx="97622">
                        <c:v>500000000</c:v>
                      </c:pt>
                      <c:pt idx="97623">
                        <c:v>500000000</c:v>
                      </c:pt>
                      <c:pt idx="97624">
                        <c:v>500000000</c:v>
                      </c:pt>
                      <c:pt idx="97625">
                        <c:v>500000000</c:v>
                      </c:pt>
                      <c:pt idx="97626">
                        <c:v>500000000</c:v>
                      </c:pt>
                      <c:pt idx="97627">
                        <c:v>500000000</c:v>
                      </c:pt>
                      <c:pt idx="97628">
                        <c:v>500000000</c:v>
                      </c:pt>
                      <c:pt idx="97629">
                        <c:v>500000000</c:v>
                      </c:pt>
                      <c:pt idx="97630">
                        <c:v>500000000</c:v>
                      </c:pt>
                      <c:pt idx="97631">
                        <c:v>500000000</c:v>
                      </c:pt>
                      <c:pt idx="97632">
                        <c:v>500000000</c:v>
                      </c:pt>
                      <c:pt idx="97633">
                        <c:v>500000000</c:v>
                      </c:pt>
                      <c:pt idx="97634">
                        <c:v>500000000</c:v>
                      </c:pt>
                      <c:pt idx="97635">
                        <c:v>500000000</c:v>
                      </c:pt>
                      <c:pt idx="97636">
                        <c:v>500000000</c:v>
                      </c:pt>
                      <c:pt idx="97637">
                        <c:v>500000000</c:v>
                      </c:pt>
                      <c:pt idx="97638">
                        <c:v>500000000</c:v>
                      </c:pt>
                      <c:pt idx="97639">
                        <c:v>500000000</c:v>
                      </c:pt>
                      <c:pt idx="97640">
                        <c:v>500000000</c:v>
                      </c:pt>
                      <c:pt idx="97641">
                        <c:v>500000000</c:v>
                      </c:pt>
                      <c:pt idx="97642">
                        <c:v>500000000</c:v>
                      </c:pt>
                      <c:pt idx="97643">
                        <c:v>500000000</c:v>
                      </c:pt>
                      <c:pt idx="97644">
                        <c:v>500000000</c:v>
                      </c:pt>
                      <c:pt idx="97645">
                        <c:v>500000000</c:v>
                      </c:pt>
                      <c:pt idx="97646">
                        <c:v>500000000</c:v>
                      </c:pt>
                      <c:pt idx="97647">
                        <c:v>500000000</c:v>
                      </c:pt>
                      <c:pt idx="97648">
                        <c:v>500000000</c:v>
                      </c:pt>
                      <c:pt idx="97649">
                        <c:v>500000000</c:v>
                      </c:pt>
                      <c:pt idx="97650">
                        <c:v>500000000</c:v>
                      </c:pt>
                      <c:pt idx="97651">
                        <c:v>500000000</c:v>
                      </c:pt>
                      <c:pt idx="97652">
                        <c:v>500000000</c:v>
                      </c:pt>
                      <c:pt idx="97653">
                        <c:v>500000000</c:v>
                      </c:pt>
                      <c:pt idx="97654">
                        <c:v>500000000</c:v>
                      </c:pt>
                      <c:pt idx="97655">
                        <c:v>500000000</c:v>
                      </c:pt>
                      <c:pt idx="97656">
                        <c:v>500000000</c:v>
                      </c:pt>
                      <c:pt idx="97657">
                        <c:v>500000000</c:v>
                      </c:pt>
                      <c:pt idx="97658">
                        <c:v>500000000</c:v>
                      </c:pt>
                      <c:pt idx="97659">
                        <c:v>500000000</c:v>
                      </c:pt>
                      <c:pt idx="97660">
                        <c:v>500000000</c:v>
                      </c:pt>
                      <c:pt idx="97661">
                        <c:v>500000000</c:v>
                      </c:pt>
                      <c:pt idx="97662">
                        <c:v>500000000</c:v>
                      </c:pt>
                      <c:pt idx="97663">
                        <c:v>500000000</c:v>
                      </c:pt>
                      <c:pt idx="97664">
                        <c:v>500000000</c:v>
                      </c:pt>
                      <c:pt idx="97665">
                        <c:v>500000000</c:v>
                      </c:pt>
                      <c:pt idx="97666">
                        <c:v>500000000</c:v>
                      </c:pt>
                      <c:pt idx="97667">
                        <c:v>500000000</c:v>
                      </c:pt>
                      <c:pt idx="97668">
                        <c:v>500000000</c:v>
                      </c:pt>
                      <c:pt idx="97669">
                        <c:v>500000000</c:v>
                      </c:pt>
                      <c:pt idx="97670">
                        <c:v>500000000</c:v>
                      </c:pt>
                      <c:pt idx="97671">
                        <c:v>500000000</c:v>
                      </c:pt>
                      <c:pt idx="97672">
                        <c:v>500000000</c:v>
                      </c:pt>
                      <c:pt idx="97673">
                        <c:v>500000000</c:v>
                      </c:pt>
                      <c:pt idx="97674">
                        <c:v>500000000</c:v>
                      </c:pt>
                      <c:pt idx="97675">
                        <c:v>500000000</c:v>
                      </c:pt>
                      <c:pt idx="97676">
                        <c:v>500000000</c:v>
                      </c:pt>
                      <c:pt idx="97677">
                        <c:v>500000000</c:v>
                      </c:pt>
                      <c:pt idx="97678">
                        <c:v>500000000</c:v>
                      </c:pt>
                      <c:pt idx="97679">
                        <c:v>500000000</c:v>
                      </c:pt>
                      <c:pt idx="97680">
                        <c:v>500000000</c:v>
                      </c:pt>
                      <c:pt idx="97681">
                        <c:v>500000000</c:v>
                      </c:pt>
                      <c:pt idx="97682">
                        <c:v>500000000</c:v>
                      </c:pt>
                      <c:pt idx="97683">
                        <c:v>500000000</c:v>
                      </c:pt>
                      <c:pt idx="97684">
                        <c:v>500000000</c:v>
                      </c:pt>
                      <c:pt idx="97685">
                        <c:v>500000000</c:v>
                      </c:pt>
                      <c:pt idx="97686">
                        <c:v>500000000</c:v>
                      </c:pt>
                      <c:pt idx="97687">
                        <c:v>500000000</c:v>
                      </c:pt>
                      <c:pt idx="97688">
                        <c:v>500000000</c:v>
                      </c:pt>
                      <c:pt idx="97689">
                        <c:v>500000000</c:v>
                      </c:pt>
                      <c:pt idx="97690">
                        <c:v>500000000</c:v>
                      </c:pt>
                      <c:pt idx="97691">
                        <c:v>500000000</c:v>
                      </c:pt>
                      <c:pt idx="97692">
                        <c:v>500000000</c:v>
                      </c:pt>
                      <c:pt idx="97693">
                        <c:v>500000000</c:v>
                      </c:pt>
                      <c:pt idx="97694">
                        <c:v>500000000</c:v>
                      </c:pt>
                      <c:pt idx="97695">
                        <c:v>500000000</c:v>
                      </c:pt>
                      <c:pt idx="97696">
                        <c:v>500000000</c:v>
                      </c:pt>
                      <c:pt idx="97697">
                        <c:v>500000000</c:v>
                      </c:pt>
                      <c:pt idx="97698">
                        <c:v>500000000</c:v>
                      </c:pt>
                      <c:pt idx="97699">
                        <c:v>500000000</c:v>
                      </c:pt>
                      <c:pt idx="97700">
                        <c:v>500000000</c:v>
                      </c:pt>
                      <c:pt idx="97701">
                        <c:v>500000000</c:v>
                      </c:pt>
                      <c:pt idx="97702">
                        <c:v>500000000</c:v>
                      </c:pt>
                      <c:pt idx="97703">
                        <c:v>500000000</c:v>
                      </c:pt>
                      <c:pt idx="97704">
                        <c:v>500000000</c:v>
                      </c:pt>
                      <c:pt idx="97705">
                        <c:v>500000000</c:v>
                      </c:pt>
                      <c:pt idx="97706">
                        <c:v>500000000</c:v>
                      </c:pt>
                      <c:pt idx="97707">
                        <c:v>500000000</c:v>
                      </c:pt>
                      <c:pt idx="97708">
                        <c:v>500000000</c:v>
                      </c:pt>
                      <c:pt idx="97709">
                        <c:v>500000000</c:v>
                      </c:pt>
                      <c:pt idx="97710">
                        <c:v>500000000</c:v>
                      </c:pt>
                      <c:pt idx="97711">
                        <c:v>500000000</c:v>
                      </c:pt>
                      <c:pt idx="97712">
                        <c:v>500000000</c:v>
                      </c:pt>
                      <c:pt idx="97713">
                        <c:v>500000000</c:v>
                      </c:pt>
                      <c:pt idx="97714">
                        <c:v>500000000</c:v>
                      </c:pt>
                      <c:pt idx="97715">
                        <c:v>500000000</c:v>
                      </c:pt>
                      <c:pt idx="97716">
                        <c:v>500000000</c:v>
                      </c:pt>
                      <c:pt idx="97717">
                        <c:v>500000000</c:v>
                      </c:pt>
                      <c:pt idx="97718">
                        <c:v>500000000</c:v>
                      </c:pt>
                      <c:pt idx="97719">
                        <c:v>500000000</c:v>
                      </c:pt>
                      <c:pt idx="97720">
                        <c:v>500000000</c:v>
                      </c:pt>
                      <c:pt idx="97721">
                        <c:v>500000000</c:v>
                      </c:pt>
                      <c:pt idx="97722">
                        <c:v>500000000</c:v>
                      </c:pt>
                      <c:pt idx="97723">
                        <c:v>500000000</c:v>
                      </c:pt>
                      <c:pt idx="97724">
                        <c:v>500000000</c:v>
                      </c:pt>
                      <c:pt idx="97725">
                        <c:v>500000000</c:v>
                      </c:pt>
                      <c:pt idx="97726">
                        <c:v>500000000</c:v>
                      </c:pt>
                      <c:pt idx="97727">
                        <c:v>500000000</c:v>
                      </c:pt>
                      <c:pt idx="97728">
                        <c:v>500000000</c:v>
                      </c:pt>
                      <c:pt idx="97729">
                        <c:v>500000000</c:v>
                      </c:pt>
                      <c:pt idx="97730">
                        <c:v>500000000</c:v>
                      </c:pt>
                      <c:pt idx="97731">
                        <c:v>500000000</c:v>
                      </c:pt>
                      <c:pt idx="97732">
                        <c:v>500000000</c:v>
                      </c:pt>
                      <c:pt idx="97733">
                        <c:v>500000000</c:v>
                      </c:pt>
                      <c:pt idx="97734">
                        <c:v>500000000</c:v>
                      </c:pt>
                      <c:pt idx="97735">
                        <c:v>500000000</c:v>
                      </c:pt>
                      <c:pt idx="97736">
                        <c:v>500000000</c:v>
                      </c:pt>
                      <c:pt idx="97737">
                        <c:v>500000000</c:v>
                      </c:pt>
                      <c:pt idx="97738">
                        <c:v>500000000</c:v>
                      </c:pt>
                      <c:pt idx="97739">
                        <c:v>500000000</c:v>
                      </c:pt>
                      <c:pt idx="97740">
                        <c:v>500000000</c:v>
                      </c:pt>
                      <c:pt idx="97741">
                        <c:v>500000000</c:v>
                      </c:pt>
                      <c:pt idx="97742">
                        <c:v>500000000</c:v>
                      </c:pt>
                      <c:pt idx="97743">
                        <c:v>500000000</c:v>
                      </c:pt>
                      <c:pt idx="97744">
                        <c:v>500000000</c:v>
                      </c:pt>
                      <c:pt idx="97745">
                        <c:v>500000000</c:v>
                      </c:pt>
                      <c:pt idx="97746">
                        <c:v>500000000</c:v>
                      </c:pt>
                      <c:pt idx="97747">
                        <c:v>500000000</c:v>
                      </c:pt>
                      <c:pt idx="97748">
                        <c:v>500000000</c:v>
                      </c:pt>
                      <c:pt idx="97749">
                        <c:v>500000000</c:v>
                      </c:pt>
                      <c:pt idx="97750">
                        <c:v>500000000</c:v>
                      </c:pt>
                      <c:pt idx="97751">
                        <c:v>500000000</c:v>
                      </c:pt>
                      <c:pt idx="97752">
                        <c:v>500000000</c:v>
                      </c:pt>
                      <c:pt idx="97753">
                        <c:v>500000000</c:v>
                      </c:pt>
                      <c:pt idx="97754">
                        <c:v>500000000</c:v>
                      </c:pt>
                      <c:pt idx="97755">
                        <c:v>500000000</c:v>
                      </c:pt>
                      <c:pt idx="97756">
                        <c:v>500000000</c:v>
                      </c:pt>
                      <c:pt idx="97757">
                        <c:v>500000000</c:v>
                      </c:pt>
                      <c:pt idx="97758">
                        <c:v>500000000</c:v>
                      </c:pt>
                      <c:pt idx="97759">
                        <c:v>500000000</c:v>
                      </c:pt>
                      <c:pt idx="97760">
                        <c:v>500000000</c:v>
                      </c:pt>
                      <c:pt idx="97761">
                        <c:v>500000000</c:v>
                      </c:pt>
                      <c:pt idx="97762">
                        <c:v>500000000</c:v>
                      </c:pt>
                      <c:pt idx="97763">
                        <c:v>500000000</c:v>
                      </c:pt>
                      <c:pt idx="97764">
                        <c:v>500000000</c:v>
                      </c:pt>
                      <c:pt idx="97765">
                        <c:v>500000000</c:v>
                      </c:pt>
                      <c:pt idx="97766">
                        <c:v>500000000</c:v>
                      </c:pt>
                      <c:pt idx="97767">
                        <c:v>500000000</c:v>
                      </c:pt>
                      <c:pt idx="97768">
                        <c:v>500000000</c:v>
                      </c:pt>
                      <c:pt idx="97769">
                        <c:v>500000000</c:v>
                      </c:pt>
                      <c:pt idx="97770">
                        <c:v>500000000</c:v>
                      </c:pt>
                      <c:pt idx="97771">
                        <c:v>500000000</c:v>
                      </c:pt>
                      <c:pt idx="97772">
                        <c:v>500000000</c:v>
                      </c:pt>
                      <c:pt idx="97773">
                        <c:v>500000000</c:v>
                      </c:pt>
                      <c:pt idx="97774">
                        <c:v>500000000</c:v>
                      </c:pt>
                      <c:pt idx="97775">
                        <c:v>500000000</c:v>
                      </c:pt>
                      <c:pt idx="97776">
                        <c:v>500000000</c:v>
                      </c:pt>
                      <c:pt idx="97777">
                        <c:v>500000000</c:v>
                      </c:pt>
                      <c:pt idx="97778">
                        <c:v>500000000</c:v>
                      </c:pt>
                      <c:pt idx="97779">
                        <c:v>500000000</c:v>
                      </c:pt>
                      <c:pt idx="97780">
                        <c:v>500000000</c:v>
                      </c:pt>
                      <c:pt idx="97781">
                        <c:v>500000000</c:v>
                      </c:pt>
                      <c:pt idx="97782">
                        <c:v>500000000</c:v>
                      </c:pt>
                      <c:pt idx="97783">
                        <c:v>500000000</c:v>
                      </c:pt>
                      <c:pt idx="97784">
                        <c:v>500000000</c:v>
                      </c:pt>
                      <c:pt idx="97785">
                        <c:v>500000000</c:v>
                      </c:pt>
                      <c:pt idx="97786">
                        <c:v>500000000</c:v>
                      </c:pt>
                      <c:pt idx="97787">
                        <c:v>500000000</c:v>
                      </c:pt>
                      <c:pt idx="97788">
                        <c:v>500000000</c:v>
                      </c:pt>
                      <c:pt idx="97789">
                        <c:v>500000000</c:v>
                      </c:pt>
                      <c:pt idx="97790">
                        <c:v>500000000</c:v>
                      </c:pt>
                      <c:pt idx="97791">
                        <c:v>500000000</c:v>
                      </c:pt>
                      <c:pt idx="97792">
                        <c:v>500000000</c:v>
                      </c:pt>
                      <c:pt idx="97793">
                        <c:v>500000000</c:v>
                      </c:pt>
                      <c:pt idx="97794">
                        <c:v>500000000</c:v>
                      </c:pt>
                      <c:pt idx="97795">
                        <c:v>500000000</c:v>
                      </c:pt>
                      <c:pt idx="97796">
                        <c:v>500000000</c:v>
                      </c:pt>
                      <c:pt idx="97797">
                        <c:v>500000000</c:v>
                      </c:pt>
                      <c:pt idx="97798">
                        <c:v>500000000</c:v>
                      </c:pt>
                      <c:pt idx="97799">
                        <c:v>500000000</c:v>
                      </c:pt>
                      <c:pt idx="97800">
                        <c:v>500000000</c:v>
                      </c:pt>
                      <c:pt idx="97801">
                        <c:v>500000000</c:v>
                      </c:pt>
                      <c:pt idx="97802">
                        <c:v>500000000</c:v>
                      </c:pt>
                      <c:pt idx="97803">
                        <c:v>500000000</c:v>
                      </c:pt>
                      <c:pt idx="97804">
                        <c:v>500000000</c:v>
                      </c:pt>
                      <c:pt idx="97805">
                        <c:v>500000000</c:v>
                      </c:pt>
                      <c:pt idx="97806">
                        <c:v>500000000</c:v>
                      </c:pt>
                      <c:pt idx="97807">
                        <c:v>500000000</c:v>
                      </c:pt>
                      <c:pt idx="97808">
                        <c:v>500000000</c:v>
                      </c:pt>
                      <c:pt idx="97809">
                        <c:v>500000000</c:v>
                      </c:pt>
                      <c:pt idx="97810">
                        <c:v>500000000</c:v>
                      </c:pt>
                      <c:pt idx="97811">
                        <c:v>500000000</c:v>
                      </c:pt>
                      <c:pt idx="97812">
                        <c:v>500000000</c:v>
                      </c:pt>
                      <c:pt idx="97813">
                        <c:v>500000000</c:v>
                      </c:pt>
                      <c:pt idx="97814">
                        <c:v>500000000</c:v>
                      </c:pt>
                      <c:pt idx="97815">
                        <c:v>500000000</c:v>
                      </c:pt>
                      <c:pt idx="97816">
                        <c:v>500000000</c:v>
                      </c:pt>
                      <c:pt idx="97817">
                        <c:v>500000000</c:v>
                      </c:pt>
                      <c:pt idx="97818">
                        <c:v>500000000</c:v>
                      </c:pt>
                      <c:pt idx="97819">
                        <c:v>500000000</c:v>
                      </c:pt>
                      <c:pt idx="97820">
                        <c:v>500000000</c:v>
                      </c:pt>
                      <c:pt idx="97821">
                        <c:v>500000000</c:v>
                      </c:pt>
                      <c:pt idx="97822">
                        <c:v>500000000</c:v>
                      </c:pt>
                      <c:pt idx="97823">
                        <c:v>500000000</c:v>
                      </c:pt>
                      <c:pt idx="97824">
                        <c:v>500000000</c:v>
                      </c:pt>
                      <c:pt idx="97825">
                        <c:v>500000000</c:v>
                      </c:pt>
                      <c:pt idx="97826">
                        <c:v>500000000</c:v>
                      </c:pt>
                      <c:pt idx="97827">
                        <c:v>500000000</c:v>
                      </c:pt>
                      <c:pt idx="97828">
                        <c:v>300000000</c:v>
                      </c:pt>
                      <c:pt idx="97829">
                        <c:v>300000000</c:v>
                      </c:pt>
                      <c:pt idx="97830">
                        <c:v>300000000</c:v>
                      </c:pt>
                      <c:pt idx="97831">
                        <c:v>300000000</c:v>
                      </c:pt>
                      <c:pt idx="97832">
                        <c:v>300000000</c:v>
                      </c:pt>
                      <c:pt idx="97833">
                        <c:v>300000000</c:v>
                      </c:pt>
                      <c:pt idx="97834">
                        <c:v>300000000</c:v>
                      </c:pt>
                      <c:pt idx="97835">
                        <c:v>300000000</c:v>
                      </c:pt>
                      <c:pt idx="97836">
                        <c:v>300000000</c:v>
                      </c:pt>
                      <c:pt idx="97837">
                        <c:v>300000000</c:v>
                      </c:pt>
                      <c:pt idx="97838">
                        <c:v>300000000</c:v>
                      </c:pt>
                      <c:pt idx="97839">
                        <c:v>300000000</c:v>
                      </c:pt>
                      <c:pt idx="97840">
                        <c:v>300000000</c:v>
                      </c:pt>
                      <c:pt idx="97841">
                        <c:v>300000000</c:v>
                      </c:pt>
                      <c:pt idx="97842">
                        <c:v>300000000</c:v>
                      </c:pt>
                      <c:pt idx="97843">
                        <c:v>300000000</c:v>
                      </c:pt>
                      <c:pt idx="97844">
                        <c:v>300000000</c:v>
                      </c:pt>
                      <c:pt idx="97845">
                        <c:v>300000000</c:v>
                      </c:pt>
                      <c:pt idx="97846">
                        <c:v>300000000</c:v>
                      </c:pt>
                      <c:pt idx="97847">
                        <c:v>300000000</c:v>
                      </c:pt>
                      <c:pt idx="97848">
                        <c:v>300000000</c:v>
                      </c:pt>
                      <c:pt idx="97849">
                        <c:v>300000000</c:v>
                      </c:pt>
                      <c:pt idx="97850">
                        <c:v>300000000</c:v>
                      </c:pt>
                      <c:pt idx="97851">
                        <c:v>300000000</c:v>
                      </c:pt>
                      <c:pt idx="97852">
                        <c:v>300000000</c:v>
                      </c:pt>
                      <c:pt idx="97853">
                        <c:v>300000000</c:v>
                      </c:pt>
                      <c:pt idx="97854">
                        <c:v>300000000</c:v>
                      </c:pt>
                      <c:pt idx="97855">
                        <c:v>300000000</c:v>
                      </c:pt>
                      <c:pt idx="97856">
                        <c:v>300000000</c:v>
                      </c:pt>
                      <c:pt idx="97857">
                        <c:v>300000000</c:v>
                      </c:pt>
                      <c:pt idx="97858">
                        <c:v>300000000</c:v>
                      </c:pt>
                      <c:pt idx="97859">
                        <c:v>300000000</c:v>
                      </c:pt>
                      <c:pt idx="97860">
                        <c:v>300000000</c:v>
                      </c:pt>
                      <c:pt idx="97861">
                        <c:v>300000000</c:v>
                      </c:pt>
                      <c:pt idx="97862">
                        <c:v>300000000</c:v>
                      </c:pt>
                      <c:pt idx="97863">
                        <c:v>300000000</c:v>
                      </c:pt>
                      <c:pt idx="97864">
                        <c:v>300000000</c:v>
                      </c:pt>
                      <c:pt idx="97865">
                        <c:v>300000000</c:v>
                      </c:pt>
                      <c:pt idx="97866">
                        <c:v>300000000</c:v>
                      </c:pt>
                      <c:pt idx="97867">
                        <c:v>300000000</c:v>
                      </c:pt>
                      <c:pt idx="97868">
                        <c:v>1800000000</c:v>
                      </c:pt>
                      <c:pt idx="97869">
                        <c:v>1800000000</c:v>
                      </c:pt>
                      <c:pt idx="97870">
                        <c:v>1800000000</c:v>
                      </c:pt>
                      <c:pt idx="97871">
                        <c:v>1800000000</c:v>
                      </c:pt>
                      <c:pt idx="97872">
                        <c:v>1800000000</c:v>
                      </c:pt>
                      <c:pt idx="97873">
                        <c:v>1800000000</c:v>
                      </c:pt>
                      <c:pt idx="97874">
                        <c:v>1800000000</c:v>
                      </c:pt>
                      <c:pt idx="97875">
                        <c:v>1800000000</c:v>
                      </c:pt>
                      <c:pt idx="97876">
                        <c:v>1800000000</c:v>
                      </c:pt>
                      <c:pt idx="97877">
                        <c:v>1800000000</c:v>
                      </c:pt>
                      <c:pt idx="97878">
                        <c:v>1800000000</c:v>
                      </c:pt>
                      <c:pt idx="97879">
                        <c:v>1800000000</c:v>
                      </c:pt>
                      <c:pt idx="97880">
                        <c:v>1800000000</c:v>
                      </c:pt>
                      <c:pt idx="97881">
                        <c:v>1800000000</c:v>
                      </c:pt>
                      <c:pt idx="97882">
                        <c:v>1800000000</c:v>
                      </c:pt>
                      <c:pt idx="97883">
                        <c:v>1800000000</c:v>
                      </c:pt>
                      <c:pt idx="97884">
                        <c:v>1800000000</c:v>
                      </c:pt>
                      <c:pt idx="97885">
                        <c:v>1800000000</c:v>
                      </c:pt>
                      <c:pt idx="97886">
                        <c:v>1800000000</c:v>
                      </c:pt>
                      <c:pt idx="97887">
                        <c:v>1800000000</c:v>
                      </c:pt>
                      <c:pt idx="97888">
                        <c:v>1800000000</c:v>
                      </c:pt>
                      <c:pt idx="97889">
                        <c:v>1800000000</c:v>
                      </c:pt>
                      <c:pt idx="97890">
                        <c:v>1800000000</c:v>
                      </c:pt>
                      <c:pt idx="97891">
                        <c:v>1800000000</c:v>
                      </c:pt>
                      <c:pt idx="97892">
                        <c:v>1800000000</c:v>
                      </c:pt>
                      <c:pt idx="97893">
                        <c:v>1800000000</c:v>
                      </c:pt>
                      <c:pt idx="97894">
                        <c:v>1800000000</c:v>
                      </c:pt>
                      <c:pt idx="97895">
                        <c:v>1800000000</c:v>
                      </c:pt>
                      <c:pt idx="97896">
                        <c:v>1800000000</c:v>
                      </c:pt>
                      <c:pt idx="97897">
                        <c:v>1800000000</c:v>
                      </c:pt>
                      <c:pt idx="97898">
                        <c:v>1800000000</c:v>
                      </c:pt>
                      <c:pt idx="97899">
                        <c:v>1800000000</c:v>
                      </c:pt>
                      <c:pt idx="97900">
                        <c:v>1800000000</c:v>
                      </c:pt>
                      <c:pt idx="97901">
                        <c:v>1800000000</c:v>
                      </c:pt>
                      <c:pt idx="97902">
                        <c:v>1800000000</c:v>
                      </c:pt>
                      <c:pt idx="97903">
                        <c:v>1800000000</c:v>
                      </c:pt>
                      <c:pt idx="97904">
                        <c:v>1800000000</c:v>
                      </c:pt>
                      <c:pt idx="97905">
                        <c:v>1800000000</c:v>
                      </c:pt>
                      <c:pt idx="97906">
                        <c:v>1800000000</c:v>
                      </c:pt>
                      <c:pt idx="97907">
                        <c:v>1800000000</c:v>
                      </c:pt>
                      <c:pt idx="97908">
                        <c:v>1800000000</c:v>
                      </c:pt>
                      <c:pt idx="97909">
                        <c:v>1800000000</c:v>
                      </c:pt>
                      <c:pt idx="97910">
                        <c:v>1800000000</c:v>
                      </c:pt>
                      <c:pt idx="97911">
                        <c:v>1800000000</c:v>
                      </c:pt>
                      <c:pt idx="97912">
                        <c:v>1800000000</c:v>
                      </c:pt>
                      <c:pt idx="97913">
                        <c:v>1800000000</c:v>
                      </c:pt>
                      <c:pt idx="97914">
                        <c:v>1800000000</c:v>
                      </c:pt>
                      <c:pt idx="97915">
                        <c:v>1800000000</c:v>
                      </c:pt>
                      <c:pt idx="97916">
                        <c:v>1800000000</c:v>
                      </c:pt>
                      <c:pt idx="97917">
                        <c:v>1800000000</c:v>
                      </c:pt>
                      <c:pt idx="97918">
                        <c:v>1800000000</c:v>
                      </c:pt>
                      <c:pt idx="97919">
                        <c:v>1800000000</c:v>
                      </c:pt>
                      <c:pt idx="97920">
                        <c:v>1800000000</c:v>
                      </c:pt>
                      <c:pt idx="97921">
                        <c:v>1800000000</c:v>
                      </c:pt>
                      <c:pt idx="97922">
                        <c:v>1800000000</c:v>
                      </c:pt>
                      <c:pt idx="97923">
                        <c:v>1800000000</c:v>
                      </c:pt>
                      <c:pt idx="97924">
                        <c:v>1800000000</c:v>
                      </c:pt>
                      <c:pt idx="97925">
                        <c:v>1800000000</c:v>
                      </c:pt>
                      <c:pt idx="97926">
                        <c:v>1800000000</c:v>
                      </c:pt>
                      <c:pt idx="97927">
                        <c:v>1800000000</c:v>
                      </c:pt>
                      <c:pt idx="97928">
                        <c:v>1800000000</c:v>
                      </c:pt>
                      <c:pt idx="97929">
                        <c:v>1800000000</c:v>
                      </c:pt>
                      <c:pt idx="97930">
                        <c:v>1800000000</c:v>
                      </c:pt>
                      <c:pt idx="97931">
                        <c:v>1800000000</c:v>
                      </c:pt>
                      <c:pt idx="97932">
                        <c:v>1800000000</c:v>
                      </c:pt>
                      <c:pt idx="97933">
                        <c:v>1800000000</c:v>
                      </c:pt>
                      <c:pt idx="97934">
                        <c:v>1800000000</c:v>
                      </c:pt>
                      <c:pt idx="97935">
                        <c:v>1800000000</c:v>
                      </c:pt>
                      <c:pt idx="97936">
                        <c:v>1800000000</c:v>
                      </c:pt>
                      <c:pt idx="97937">
                        <c:v>1800000000</c:v>
                      </c:pt>
                      <c:pt idx="97938">
                        <c:v>1800000000</c:v>
                      </c:pt>
                      <c:pt idx="97939">
                        <c:v>1800000000</c:v>
                      </c:pt>
                      <c:pt idx="97940">
                        <c:v>1800000000</c:v>
                      </c:pt>
                      <c:pt idx="97941">
                        <c:v>1800000000</c:v>
                      </c:pt>
                      <c:pt idx="97942">
                        <c:v>1800000000</c:v>
                      </c:pt>
                      <c:pt idx="97943">
                        <c:v>1800000000</c:v>
                      </c:pt>
                      <c:pt idx="97944">
                        <c:v>1800000000</c:v>
                      </c:pt>
                      <c:pt idx="97945">
                        <c:v>1800000000</c:v>
                      </c:pt>
                      <c:pt idx="97946">
                        <c:v>1800000000</c:v>
                      </c:pt>
                      <c:pt idx="97947">
                        <c:v>1800000000</c:v>
                      </c:pt>
                      <c:pt idx="97948">
                        <c:v>1800000000</c:v>
                      </c:pt>
                      <c:pt idx="97949">
                        <c:v>1800000000</c:v>
                      </c:pt>
                      <c:pt idx="97950">
                        <c:v>1800000000</c:v>
                      </c:pt>
                      <c:pt idx="97951">
                        <c:v>1800000000</c:v>
                      </c:pt>
                      <c:pt idx="97952">
                        <c:v>1800000000</c:v>
                      </c:pt>
                      <c:pt idx="97953">
                        <c:v>1800000000</c:v>
                      </c:pt>
                      <c:pt idx="97954">
                        <c:v>1800000000</c:v>
                      </c:pt>
                      <c:pt idx="97955">
                        <c:v>1800000000</c:v>
                      </c:pt>
                      <c:pt idx="97956">
                        <c:v>1800000000</c:v>
                      </c:pt>
                      <c:pt idx="97957">
                        <c:v>1800000000</c:v>
                      </c:pt>
                      <c:pt idx="97958">
                        <c:v>1800000000</c:v>
                      </c:pt>
                      <c:pt idx="97959">
                        <c:v>1800000000</c:v>
                      </c:pt>
                      <c:pt idx="97960">
                        <c:v>1800000000</c:v>
                      </c:pt>
                      <c:pt idx="97961">
                        <c:v>1800000000</c:v>
                      </c:pt>
                      <c:pt idx="97962">
                        <c:v>1800000000</c:v>
                      </c:pt>
                      <c:pt idx="97963">
                        <c:v>1800000000</c:v>
                      </c:pt>
                      <c:pt idx="97964">
                        <c:v>1800000000</c:v>
                      </c:pt>
                      <c:pt idx="97965">
                        <c:v>1800000000</c:v>
                      </c:pt>
                      <c:pt idx="97966">
                        <c:v>1800000000</c:v>
                      </c:pt>
                      <c:pt idx="97967">
                        <c:v>1800000000</c:v>
                      </c:pt>
                      <c:pt idx="97968">
                        <c:v>1800000000</c:v>
                      </c:pt>
                      <c:pt idx="97969">
                        <c:v>1800000000</c:v>
                      </c:pt>
                      <c:pt idx="97970">
                        <c:v>1800000000</c:v>
                      </c:pt>
                      <c:pt idx="97971">
                        <c:v>1800000000</c:v>
                      </c:pt>
                      <c:pt idx="97972">
                        <c:v>1800000000</c:v>
                      </c:pt>
                      <c:pt idx="97973">
                        <c:v>1800000000</c:v>
                      </c:pt>
                      <c:pt idx="97974">
                        <c:v>1800000000</c:v>
                      </c:pt>
                      <c:pt idx="97975">
                        <c:v>1800000000</c:v>
                      </c:pt>
                      <c:pt idx="97976">
                        <c:v>1800000000</c:v>
                      </c:pt>
                      <c:pt idx="97977">
                        <c:v>1800000000</c:v>
                      </c:pt>
                      <c:pt idx="97978">
                        <c:v>1800000000</c:v>
                      </c:pt>
                      <c:pt idx="97979">
                        <c:v>1800000000</c:v>
                      </c:pt>
                      <c:pt idx="97980">
                        <c:v>1800000000</c:v>
                      </c:pt>
                      <c:pt idx="97981">
                        <c:v>1800000000</c:v>
                      </c:pt>
                      <c:pt idx="97982">
                        <c:v>1800000000</c:v>
                      </c:pt>
                      <c:pt idx="97983">
                        <c:v>1800000000</c:v>
                      </c:pt>
                      <c:pt idx="97984">
                        <c:v>1800000000</c:v>
                      </c:pt>
                      <c:pt idx="97985">
                        <c:v>1800000000</c:v>
                      </c:pt>
                      <c:pt idx="97986">
                        <c:v>1800000000</c:v>
                      </c:pt>
                      <c:pt idx="97987">
                        <c:v>1800000000</c:v>
                      </c:pt>
                      <c:pt idx="97988">
                        <c:v>1800000000</c:v>
                      </c:pt>
                      <c:pt idx="97989">
                        <c:v>1800000000</c:v>
                      </c:pt>
                      <c:pt idx="97990">
                        <c:v>1800000000</c:v>
                      </c:pt>
                      <c:pt idx="97991">
                        <c:v>1800000000</c:v>
                      </c:pt>
                      <c:pt idx="97992">
                        <c:v>1800000000</c:v>
                      </c:pt>
                      <c:pt idx="97993">
                        <c:v>1800000000</c:v>
                      </c:pt>
                      <c:pt idx="97994">
                        <c:v>1800000000</c:v>
                      </c:pt>
                      <c:pt idx="97995">
                        <c:v>1800000000</c:v>
                      </c:pt>
                      <c:pt idx="97996">
                        <c:v>1800000000</c:v>
                      </c:pt>
                      <c:pt idx="97997">
                        <c:v>1800000000</c:v>
                      </c:pt>
                      <c:pt idx="97998">
                        <c:v>1800000000</c:v>
                      </c:pt>
                      <c:pt idx="97999">
                        <c:v>1800000000</c:v>
                      </c:pt>
                      <c:pt idx="98000">
                        <c:v>1800000000</c:v>
                      </c:pt>
                      <c:pt idx="98001">
                        <c:v>1800000000</c:v>
                      </c:pt>
                      <c:pt idx="98002">
                        <c:v>1800000000</c:v>
                      </c:pt>
                      <c:pt idx="98003">
                        <c:v>1800000000</c:v>
                      </c:pt>
                      <c:pt idx="98004">
                        <c:v>1800000000</c:v>
                      </c:pt>
                      <c:pt idx="98005">
                        <c:v>1800000000</c:v>
                      </c:pt>
                      <c:pt idx="98006">
                        <c:v>1800000000</c:v>
                      </c:pt>
                      <c:pt idx="98007">
                        <c:v>1800000000</c:v>
                      </c:pt>
                      <c:pt idx="98008">
                        <c:v>200000000</c:v>
                      </c:pt>
                      <c:pt idx="98009">
                        <c:v>200000000</c:v>
                      </c:pt>
                      <c:pt idx="98010">
                        <c:v>200000000</c:v>
                      </c:pt>
                      <c:pt idx="98011">
                        <c:v>200000000</c:v>
                      </c:pt>
                      <c:pt idx="98012">
                        <c:v>200000000</c:v>
                      </c:pt>
                      <c:pt idx="98013">
                        <c:v>200000000</c:v>
                      </c:pt>
                      <c:pt idx="98014">
                        <c:v>200000000</c:v>
                      </c:pt>
                      <c:pt idx="98015">
                        <c:v>200000000</c:v>
                      </c:pt>
                      <c:pt idx="98016">
                        <c:v>200000000</c:v>
                      </c:pt>
                      <c:pt idx="98017">
                        <c:v>200000000</c:v>
                      </c:pt>
                      <c:pt idx="98018">
                        <c:v>200000000</c:v>
                      </c:pt>
                      <c:pt idx="98019">
                        <c:v>200000000</c:v>
                      </c:pt>
                      <c:pt idx="98020">
                        <c:v>200000000</c:v>
                      </c:pt>
                      <c:pt idx="98021">
                        <c:v>200000000</c:v>
                      </c:pt>
                      <c:pt idx="98022">
                        <c:v>200000000</c:v>
                      </c:pt>
                      <c:pt idx="98023">
                        <c:v>200000000</c:v>
                      </c:pt>
                      <c:pt idx="98024">
                        <c:v>200000000</c:v>
                      </c:pt>
                      <c:pt idx="98025">
                        <c:v>200000000</c:v>
                      </c:pt>
                      <c:pt idx="98026">
                        <c:v>200000000</c:v>
                      </c:pt>
                      <c:pt idx="98027">
                        <c:v>200000000</c:v>
                      </c:pt>
                      <c:pt idx="98028">
                        <c:v>200000000</c:v>
                      </c:pt>
                      <c:pt idx="98029">
                        <c:v>200000000</c:v>
                      </c:pt>
                      <c:pt idx="98030">
                        <c:v>200000000</c:v>
                      </c:pt>
                      <c:pt idx="98031">
                        <c:v>200000000</c:v>
                      </c:pt>
                      <c:pt idx="98032">
                        <c:v>200000000</c:v>
                      </c:pt>
                      <c:pt idx="98033">
                        <c:v>200000000</c:v>
                      </c:pt>
                      <c:pt idx="98034">
                        <c:v>200000000</c:v>
                      </c:pt>
                      <c:pt idx="98035">
                        <c:v>200000000</c:v>
                      </c:pt>
                      <c:pt idx="98036">
                        <c:v>200000000</c:v>
                      </c:pt>
                      <c:pt idx="98037">
                        <c:v>200000000</c:v>
                      </c:pt>
                      <c:pt idx="98038">
                        <c:v>200000000</c:v>
                      </c:pt>
                      <c:pt idx="98039">
                        <c:v>200000000</c:v>
                      </c:pt>
                      <c:pt idx="98040">
                        <c:v>200000000</c:v>
                      </c:pt>
                      <c:pt idx="98041">
                        <c:v>200000000</c:v>
                      </c:pt>
                      <c:pt idx="98042">
                        <c:v>200000000</c:v>
                      </c:pt>
                      <c:pt idx="98043">
                        <c:v>200000000</c:v>
                      </c:pt>
                      <c:pt idx="98044">
                        <c:v>200000000</c:v>
                      </c:pt>
                      <c:pt idx="98045">
                        <c:v>200000000</c:v>
                      </c:pt>
                      <c:pt idx="98046">
                        <c:v>200000000</c:v>
                      </c:pt>
                      <c:pt idx="98047">
                        <c:v>200000000</c:v>
                      </c:pt>
                      <c:pt idx="98048">
                        <c:v>200000000</c:v>
                      </c:pt>
                      <c:pt idx="98049">
                        <c:v>200000000</c:v>
                      </c:pt>
                      <c:pt idx="98050">
                        <c:v>200000000</c:v>
                      </c:pt>
                      <c:pt idx="98051">
                        <c:v>200000000</c:v>
                      </c:pt>
                      <c:pt idx="98052">
                        <c:v>200000000</c:v>
                      </c:pt>
                      <c:pt idx="98053">
                        <c:v>200000000</c:v>
                      </c:pt>
                      <c:pt idx="98054">
                        <c:v>200000000</c:v>
                      </c:pt>
                      <c:pt idx="98055">
                        <c:v>200000000</c:v>
                      </c:pt>
                      <c:pt idx="98056">
                        <c:v>200000000</c:v>
                      </c:pt>
                      <c:pt idx="98057">
                        <c:v>200000000</c:v>
                      </c:pt>
                      <c:pt idx="98058">
                        <c:v>200000000</c:v>
                      </c:pt>
                      <c:pt idx="98059">
                        <c:v>200000000</c:v>
                      </c:pt>
                      <c:pt idx="98060">
                        <c:v>200000000</c:v>
                      </c:pt>
                      <c:pt idx="98061">
                        <c:v>200000000</c:v>
                      </c:pt>
                      <c:pt idx="98062">
                        <c:v>200000000</c:v>
                      </c:pt>
                      <c:pt idx="98063">
                        <c:v>200000000</c:v>
                      </c:pt>
                      <c:pt idx="98064">
                        <c:v>200000000</c:v>
                      </c:pt>
                      <c:pt idx="98065">
                        <c:v>200000000</c:v>
                      </c:pt>
                      <c:pt idx="98066">
                        <c:v>200000000</c:v>
                      </c:pt>
                      <c:pt idx="98067">
                        <c:v>200000000</c:v>
                      </c:pt>
                      <c:pt idx="98068">
                        <c:v>200000000</c:v>
                      </c:pt>
                      <c:pt idx="98069">
                        <c:v>200000000</c:v>
                      </c:pt>
                      <c:pt idx="98070">
                        <c:v>200000000</c:v>
                      </c:pt>
                      <c:pt idx="98071">
                        <c:v>200000000</c:v>
                      </c:pt>
                      <c:pt idx="98072">
                        <c:v>200000000</c:v>
                      </c:pt>
                      <c:pt idx="98073">
                        <c:v>200000000</c:v>
                      </c:pt>
                      <c:pt idx="98074">
                        <c:v>200000000</c:v>
                      </c:pt>
                      <c:pt idx="98075">
                        <c:v>200000000</c:v>
                      </c:pt>
                      <c:pt idx="98076">
                        <c:v>200000000</c:v>
                      </c:pt>
                      <c:pt idx="98077">
                        <c:v>200000000</c:v>
                      </c:pt>
                      <c:pt idx="98078">
                        <c:v>200000000</c:v>
                      </c:pt>
                      <c:pt idx="98079">
                        <c:v>200000000</c:v>
                      </c:pt>
                      <c:pt idx="98080">
                        <c:v>200000000</c:v>
                      </c:pt>
                      <c:pt idx="98081">
                        <c:v>200000000</c:v>
                      </c:pt>
                      <c:pt idx="98082">
                        <c:v>200000000</c:v>
                      </c:pt>
                      <c:pt idx="98083">
                        <c:v>200000000</c:v>
                      </c:pt>
                      <c:pt idx="98084">
                        <c:v>200000000</c:v>
                      </c:pt>
                      <c:pt idx="98085">
                        <c:v>200000000</c:v>
                      </c:pt>
                      <c:pt idx="98086">
                        <c:v>200000000</c:v>
                      </c:pt>
                      <c:pt idx="98087">
                        <c:v>200000000</c:v>
                      </c:pt>
                      <c:pt idx="98088">
                        <c:v>200000000</c:v>
                      </c:pt>
                      <c:pt idx="98089">
                        <c:v>200000000</c:v>
                      </c:pt>
                      <c:pt idx="98090">
                        <c:v>200000000</c:v>
                      </c:pt>
                      <c:pt idx="98091">
                        <c:v>200000000</c:v>
                      </c:pt>
                      <c:pt idx="98092">
                        <c:v>200000000</c:v>
                      </c:pt>
                      <c:pt idx="98093">
                        <c:v>200000000</c:v>
                      </c:pt>
                      <c:pt idx="98094">
                        <c:v>200000000</c:v>
                      </c:pt>
                      <c:pt idx="98095">
                        <c:v>200000000</c:v>
                      </c:pt>
                      <c:pt idx="98096">
                        <c:v>200000000</c:v>
                      </c:pt>
                      <c:pt idx="98097">
                        <c:v>200000000</c:v>
                      </c:pt>
                      <c:pt idx="98098">
                        <c:v>200000000</c:v>
                      </c:pt>
                      <c:pt idx="98099">
                        <c:v>200000000</c:v>
                      </c:pt>
                      <c:pt idx="98100">
                        <c:v>200000000</c:v>
                      </c:pt>
                      <c:pt idx="98101">
                        <c:v>200000000</c:v>
                      </c:pt>
                      <c:pt idx="98102">
                        <c:v>200000000</c:v>
                      </c:pt>
                      <c:pt idx="98103">
                        <c:v>200000000</c:v>
                      </c:pt>
                      <c:pt idx="98104">
                        <c:v>200000000</c:v>
                      </c:pt>
                      <c:pt idx="98105">
                        <c:v>200000000</c:v>
                      </c:pt>
                      <c:pt idx="98106">
                        <c:v>200000000</c:v>
                      </c:pt>
                      <c:pt idx="98107">
                        <c:v>200000000</c:v>
                      </c:pt>
                      <c:pt idx="98108">
                        <c:v>500000000</c:v>
                      </c:pt>
                      <c:pt idx="98109">
                        <c:v>500000000</c:v>
                      </c:pt>
                      <c:pt idx="98110">
                        <c:v>500000000</c:v>
                      </c:pt>
                      <c:pt idx="98111">
                        <c:v>500000000</c:v>
                      </c:pt>
                      <c:pt idx="98112">
                        <c:v>500000000</c:v>
                      </c:pt>
                      <c:pt idx="98113">
                        <c:v>500000000</c:v>
                      </c:pt>
                      <c:pt idx="98114">
                        <c:v>500000000</c:v>
                      </c:pt>
                      <c:pt idx="98115">
                        <c:v>500000000</c:v>
                      </c:pt>
                      <c:pt idx="98116">
                        <c:v>500000000</c:v>
                      </c:pt>
                      <c:pt idx="98117">
                        <c:v>500000000</c:v>
                      </c:pt>
                      <c:pt idx="98118">
                        <c:v>500000000</c:v>
                      </c:pt>
                      <c:pt idx="98119">
                        <c:v>500000000</c:v>
                      </c:pt>
                      <c:pt idx="98120">
                        <c:v>500000000</c:v>
                      </c:pt>
                      <c:pt idx="98121">
                        <c:v>500000000</c:v>
                      </c:pt>
                      <c:pt idx="98122">
                        <c:v>500000000</c:v>
                      </c:pt>
                      <c:pt idx="98123">
                        <c:v>500000000</c:v>
                      </c:pt>
                      <c:pt idx="98124">
                        <c:v>500000000</c:v>
                      </c:pt>
                      <c:pt idx="98125">
                        <c:v>500000000</c:v>
                      </c:pt>
                      <c:pt idx="98126">
                        <c:v>500000000</c:v>
                      </c:pt>
                      <c:pt idx="98127">
                        <c:v>500000000</c:v>
                      </c:pt>
                      <c:pt idx="98128">
                        <c:v>500000000</c:v>
                      </c:pt>
                      <c:pt idx="98129">
                        <c:v>500000000</c:v>
                      </c:pt>
                      <c:pt idx="98130">
                        <c:v>500000000</c:v>
                      </c:pt>
                      <c:pt idx="98131">
                        <c:v>500000000</c:v>
                      </c:pt>
                      <c:pt idx="98132">
                        <c:v>500000000</c:v>
                      </c:pt>
                      <c:pt idx="98133">
                        <c:v>500000000</c:v>
                      </c:pt>
                      <c:pt idx="98134">
                        <c:v>500000000</c:v>
                      </c:pt>
                      <c:pt idx="98135">
                        <c:v>500000000</c:v>
                      </c:pt>
                      <c:pt idx="98136">
                        <c:v>500000000</c:v>
                      </c:pt>
                      <c:pt idx="98137">
                        <c:v>500000000</c:v>
                      </c:pt>
                      <c:pt idx="98138">
                        <c:v>500000000</c:v>
                      </c:pt>
                      <c:pt idx="98139">
                        <c:v>500000000</c:v>
                      </c:pt>
                      <c:pt idx="98140">
                        <c:v>500000000</c:v>
                      </c:pt>
                      <c:pt idx="98141">
                        <c:v>500000000</c:v>
                      </c:pt>
                      <c:pt idx="98142">
                        <c:v>500000000</c:v>
                      </c:pt>
                      <c:pt idx="98143">
                        <c:v>500000000</c:v>
                      </c:pt>
                      <c:pt idx="98144">
                        <c:v>500000000</c:v>
                      </c:pt>
                      <c:pt idx="98145">
                        <c:v>500000000</c:v>
                      </c:pt>
                      <c:pt idx="98146">
                        <c:v>500000000</c:v>
                      </c:pt>
                      <c:pt idx="98147">
                        <c:v>500000000</c:v>
                      </c:pt>
                      <c:pt idx="98148">
                        <c:v>500000000</c:v>
                      </c:pt>
                      <c:pt idx="98149">
                        <c:v>500000000</c:v>
                      </c:pt>
                      <c:pt idx="98150">
                        <c:v>500000000</c:v>
                      </c:pt>
                      <c:pt idx="98151">
                        <c:v>500000000</c:v>
                      </c:pt>
                      <c:pt idx="98152">
                        <c:v>500000000</c:v>
                      </c:pt>
                      <c:pt idx="98153">
                        <c:v>500000000</c:v>
                      </c:pt>
                      <c:pt idx="98154">
                        <c:v>500000000</c:v>
                      </c:pt>
                      <c:pt idx="98155">
                        <c:v>500000000</c:v>
                      </c:pt>
                      <c:pt idx="98156">
                        <c:v>500000000</c:v>
                      </c:pt>
                      <c:pt idx="98157">
                        <c:v>500000000</c:v>
                      </c:pt>
                      <c:pt idx="98158">
                        <c:v>500000000</c:v>
                      </c:pt>
                      <c:pt idx="98159">
                        <c:v>500000000</c:v>
                      </c:pt>
                      <c:pt idx="98160">
                        <c:v>500000000</c:v>
                      </c:pt>
                      <c:pt idx="98161">
                        <c:v>500000000</c:v>
                      </c:pt>
                      <c:pt idx="98162">
                        <c:v>500000000</c:v>
                      </c:pt>
                      <c:pt idx="98163">
                        <c:v>500000000</c:v>
                      </c:pt>
                      <c:pt idx="98164">
                        <c:v>500000000</c:v>
                      </c:pt>
                      <c:pt idx="98165">
                        <c:v>500000000</c:v>
                      </c:pt>
                      <c:pt idx="98166">
                        <c:v>500000000</c:v>
                      </c:pt>
                      <c:pt idx="98167">
                        <c:v>500000000</c:v>
                      </c:pt>
                      <c:pt idx="98168">
                        <c:v>500000000</c:v>
                      </c:pt>
                      <c:pt idx="98169">
                        <c:v>500000000</c:v>
                      </c:pt>
                      <c:pt idx="98170">
                        <c:v>500000000</c:v>
                      </c:pt>
                      <c:pt idx="98171">
                        <c:v>500000000</c:v>
                      </c:pt>
                      <c:pt idx="98172">
                        <c:v>500000000</c:v>
                      </c:pt>
                      <c:pt idx="98173">
                        <c:v>500000000</c:v>
                      </c:pt>
                      <c:pt idx="98174">
                        <c:v>500000000</c:v>
                      </c:pt>
                      <c:pt idx="98175">
                        <c:v>500000000</c:v>
                      </c:pt>
                      <c:pt idx="98176">
                        <c:v>500000000</c:v>
                      </c:pt>
                      <c:pt idx="98177">
                        <c:v>500000000</c:v>
                      </c:pt>
                      <c:pt idx="98178">
                        <c:v>500000000</c:v>
                      </c:pt>
                      <c:pt idx="98179">
                        <c:v>500000000</c:v>
                      </c:pt>
                      <c:pt idx="98180">
                        <c:v>500000000</c:v>
                      </c:pt>
                      <c:pt idx="98181">
                        <c:v>500000000</c:v>
                      </c:pt>
                      <c:pt idx="98182">
                        <c:v>500000000</c:v>
                      </c:pt>
                      <c:pt idx="98183">
                        <c:v>900000000</c:v>
                      </c:pt>
                      <c:pt idx="98184">
                        <c:v>900000000</c:v>
                      </c:pt>
                      <c:pt idx="98185">
                        <c:v>900000000</c:v>
                      </c:pt>
                      <c:pt idx="98186">
                        <c:v>900000000</c:v>
                      </c:pt>
                      <c:pt idx="98187">
                        <c:v>900000000</c:v>
                      </c:pt>
                      <c:pt idx="98188">
                        <c:v>900000000</c:v>
                      </c:pt>
                      <c:pt idx="98189">
                        <c:v>900000000</c:v>
                      </c:pt>
                      <c:pt idx="98190">
                        <c:v>900000000</c:v>
                      </c:pt>
                      <c:pt idx="98191">
                        <c:v>900000000</c:v>
                      </c:pt>
                      <c:pt idx="98192">
                        <c:v>900000000</c:v>
                      </c:pt>
                      <c:pt idx="98193">
                        <c:v>900000000</c:v>
                      </c:pt>
                      <c:pt idx="98194">
                        <c:v>900000000</c:v>
                      </c:pt>
                      <c:pt idx="98195">
                        <c:v>900000000</c:v>
                      </c:pt>
                      <c:pt idx="98196">
                        <c:v>900000000</c:v>
                      </c:pt>
                      <c:pt idx="98197">
                        <c:v>900000000</c:v>
                      </c:pt>
                      <c:pt idx="98198">
                        <c:v>900000000</c:v>
                      </c:pt>
                      <c:pt idx="98199">
                        <c:v>900000000</c:v>
                      </c:pt>
                      <c:pt idx="98200">
                        <c:v>900000000</c:v>
                      </c:pt>
                      <c:pt idx="98201">
                        <c:v>900000000</c:v>
                      </c:pt>
                      <c:pt idx="98202">
                        <c:v>900000000</c:v>
                      </c:pt>
                      <c:pt idx="98203">
                        <c:v>900000000</c:v>
                      </c:pt>
                      <c:pt idx="98204">
                        <c:v>900000000</c:v>
                      </c:pt>
                      <c:pt idx="98205">
                        <c:v>900000000</c:v>
                      </c:pt>
                      <c:pt idx="98206">
                        <c:v>900000000</c:v>
                      </c:pt>
                      <c:pt idx="98207">
                        <c:v>900000000</c:v>
                      </c:pt>
                      <c:pt idx="98208">
                        <c:v>500000000</c:v>
                      </c:pt>
                      <c:pt idx="98209">
                        <c:v>500000000</c:v>
                      </c:pt>
                      <c:pt idx="98210">
                        <c:v>500000000</c:v>
                      </c:pt>
                      <c:pt idx="98211">
                        <c:v>500000000</c:v>
                      </c:pt>
                      <c:pt idx="98212">
                        <c:v>500000000</c:v>
                      </c:pt>
                      <c:pt idx="98213">
                        <c:v>500000000</c:v>
                      </c:pt>
                      <c:pt idx="98214">
                        <c:v>500000000</c:v>
                      </c:pt>
                      <c:pt idx="98215">
                        <c:v>500000000</c:v>
                      </c:pt>
                      <c:pt idx="98216">
                        <c:v>500000000</c:v>
                      </c:pt>
                      <c:pt idx="98217">
                        <c:v>500000000</c:v>
                      </c:pt>
                      <c:pt idx="98218">
                        <c:v>500000000</c:v>
                      </c:pt>
                      <c:pt idx="98219">
                        <c:v>500000000</c:v>
                      </c:pt>
                      <c:pt idx="98220">
                        <c:v>500000000</c:v>
                      </c:pt>
                      <c:pt idx="98221">
                        <c:v>500000000</c:v>
                      </c:pt>
                      <c:pt idx="98222">
                        <c:v>500000000</c:v>
                      </c:pt>
                      <c:pt idx="98223">
                        <c:v>500000000</c:v>
                      </c:pt>
                      <c:pt idx="98224">
                        <c:v>500000000</c:v>
                      </c:pt>
                      <c:pt idx="98225">
                        <c:v>500000000</c:v>
                      </c:pt>
                      <c:pt idx="98226">
                        <c:v>500000000</c:v>
                      </c:pt>
                      <c:pt idx="98227">
                        <c:v>500000000</c:v>
                      </c:pt>
                      <c:pt idx="98228">
                        <c:v>500000000</c:v>
                      </c:pt>
                      <c:pt idx="98229">
                        <c:v>500000000</c:v>
                      </c:pt>
                      <c:pt idx="98230">
                        <c:v>500000000</c:v>
                      </c:pt>
                      <c:pt idx="98231">
                        <c:v>500000000</c:v>
                      </c:pt>
                      <c:pt idx="98232">
                        <c:v>500000000</c:v>
                      </c:pt>
                      <c:pt idx="98233">
                        <c:v>500000000</c:v>
                      </c:pt>
                      <c:pt idx="98234">
                        <c:v>500000000</c:v>
                      </c:pt>
                      <c:pt idx="98235">
                        <c:v>500000000</c:v>
                      </c:pt>
                      <c:pt idx="98236">
                        <c:v>500000000</c:v>
                      </c:pt>
                      <c:pt idx="98237">
                        <c:v>500000000</c:v>
                      </c:pt>
                      <c:pt idx="98238">
                        <c:v>500000000</c:v>
                      </c:pt>
                      <c:pt idx="98239">
                        <c:v>500000000</c:v>
                      </c:pt>
                      <c:pt idx="98240">
                        <c:v>500000000</c:v>
                      </c:pt>
                      <c:pt idx="98241">
                        <c:v>500000000</c:v>
                      </c:pt>
                      <c:pt idx="98242">
                        <c:v>500000000</c:v>
                      </c:pt>
                      <c:pt idx="98243">
                        <c:v>500000000</c:v>
                      </c:pt>
                      <c:pt idx="98244">
                        <c:v>500000000</c:v>
                      </c:pt>
                      <c:pt idx="98245">
                        <c:v>500000000</c:v>
                      </c:pt>
                      <c:pt idx="98246">
                        <c:v>500000000</c:v>
                      </c:pt>
                      <c:pt idx="98247">
                        <c:v>500000000</c:v>
                      </c:pt>
                      <c:pt idx="98248">
                        <c:v>500000000</c:v>
                      </c:pt>
                      <c:pt idx="98249">
                        <c:v>500000000</c:v>
                      </c:pt>
                      <c:pt idx="98250">
                        <c:v>500000000</c:v>
                      </c:pt>
                      <c:pt idx="98251">
                        <c:v>500000000</c:v>
                      </c:pt>
                      <c:pt idx="98252">
                        <c:v>500000000</c:v>
                      </c:pt>
                      <c:pt idx="98253">
                        <c:v>500000000</c:v>
                      </c:pt>
                      <c:pt idx="98254">
                        <c:v>500000000</c:v>
                      </c:pt>
                      <c:pt idx="98255">
                        <c:v>500000000</c:v>
                      </c:pt>
                      <c:pt idx="98256">
                        <c:v>500000000</c:v>
                      </c:pt>
                      <c:pt idx="98257">
                        <c:v>500000000</c:v>
                      </c:pt>
                      <c:pt idx="98258">
                        <c:v>500000000</c:v>
                      </c:pt>
                      <c:pt idx="98259">
                        <c:v>500000000</c:v>
                      </c:pt>
                      <c:pt idx="98260">
                        <c:v>500000000</c:v>
                      </c:pt>
                      <c:pt idx="98261">
                        <c:v>500000000</c:v>
                      </c:pt>
                      <c:pt idx="98262">
                        <c:v>500000000</c:v>
                      </c:pt>
                      <c:pt idx="98263">
                        <c:v>500000000</c:v>
                      </c:pt>
                      <c:pt idx="98264">
                        <c:v>500000000</c:v>
                      </c:pt>
                      <c:pt idx="98265">
                        <c:v>500000000</c:v>
                      </c:pt>
                      <c:pt idx="98266">
                        <c:v>500000000</c:v>
                      </c:pt>
                      <c:pt idx="98267">
                        <c:v>500000000</c:v>
                      </c:pt>
                      <c:pt idx="98268">
                        <c:v>500000000</c:v>
                      </c:pt>
                      <c:pt idx="98269">
                        <c:v>500000000</c:v>
                      </c:pt>
                      <c:pt idx="98270">
                        <c:v>500000000</c:v>
                      </c:pt>
                      <c:pt idx="98271">
                        <c:v>500000000</c:v>
                      </c:pt>
                      <c:pt idx="98272">
                        <c:v>500000000</c:v>
                      </c:pt>
                      <c:pt idx="98273">
                        <c:v>500000000</c:v>
                      </c:pt>
                      <c:pt idx="98274">
                        <c:v>500000000</c:v>
                      </c:pt>
                      <c:pt idx="98275">
                        <c:v>500000000</c:v>
                      </c:pt>
                      <c:pt idx="98276">
                        <c:v>500000000</c:v>
                      </c:pt>
                      <c:pt idx="98277">
                        <c:v>500000000</c:v>
                      </c:pt>
                      <c:pt idx="98278">
                        <c:v>500000000</c:v>
                      </c:pt>
                      <c:pt idx="98279">
                        <c:v>500000000</c:v>
                      </c:pt>
                      <c:pt idx="98280">
                        <c:v>500000000</c:v>
                      </c:pt>
                      <c:pt idx="98281">
                        <c:v>500000000</c:v>
                      </c:pt>
                      <c:pt idx="98282">
                        <c:v>500000000</c:v>
                      </c:pt>
                      <c:pt idx="98283">
                        <c:v>500000000</c:v>
                      </c:pt>
                      <c:pt idx="98284">
                        <c:v>500000000</c:v>
                      </c:pt>
                      <c:pt idx="98285">
                        <c:v>500000000</c:v>
                      </c:pt>
                      <c:pt idx="98286">
                        <c:v>500000000</c:v>
                      </c:pt>
                      <c:pt idx="98287">
                        <c:v>500000000</c:v>
                      </c:pt>
                      <c:pt idx="98288">
                        <c:v>500000000</c:v>
                      </c:pt>
                      <c:pt idx="98289">
                        <c:v>500000000</c:v>
                      </c:pt>
                      <c:pt idx="98290">
                        <c:v>500000000</c:v>
                      </c:pt>
                      <c:pt idx="98291">
                        <c:v>500000000</c:v>
                      </c:pt>
                      <c:pt idx="98292">
                        <c:v>500000000</c:v>
                      </c:pt>
                      <c:pt idx="98293">
                        <c:v>500000000</c:v>
                      </c:pt>
                      <c:pt idx="98294">
                        <c:v>500000000</c:v>
                      </c:pt>
                      <c:pt idx="98295">
                        <c:v>500000000</c:v>
                      </c:pt>
                      <c:pt idx="98296">
                        <c:v>500000000</c:v>
                      </c:pt>
                      <c:pt idx="98297">
                        <c:v>500000000</c:v>
                      </c:pt>
                      <c:pt idx="98298">
                        <c:v>300000000</c:v>
                      </c:pt>
                      <c:pt idx="98299">
                        <c:v>300000000</c:v>
                      </c:pt>
                      <c:pt idx="98300">
                        <c:v>300000000</c:v>
                      </c:pt>
                      <c:pt idx="98301">
                        <c:v>300000000</c:v>
                      </c:pt>
                      <c:pt idx="98302">
                        <c:v>300000000</c:v>
                      </c:pt>
                      <c:pt idx="98303">
                        <c:v>300000000</c:v>
                      </c:pt>
                      <c:pt idx="98304">
                        <c:v>300000000</c:v>
                      </c:pt>
                      <c:pt idx="98305">
                        <c:v>300000000</c:v>
                      </c:pt>
                      <c:pt idx="98306">
                        <c:v>300000000</c:v>
                      </c:pt>
                      <c:pt idx="98307">
                        <c:v>300000000</c:v>
                      </c:pt>
                      <c:pt idx="98308">
                        <c:v>300000000</c:v>
                      </c:pt>
                      <c:pt idx="98309">
                        <c:v>300000000</c:v>
                      </c:pt>
                      <c:pt idx="98310">
                        <c:v>300000000</c:v>
                      </c:pt>
                      <c:pt idx="98311">
                        <c:v>300000000</c:v>
                      </c:pt>
                      <c:pt idx="98312">
                        <c:v>300000000</c:v>
                      </c:pt>
                      <c:pt idx="98313">
                        <c:v>300000000</c:v>
                      </c:pt>
                      <c:pt idx="98314">
                        <c:v>300000000</c:v>
                      </c:pt>
                      <c:pt idx="98315">
                        <c:v>300000000</c:v>
                      </c:pt>
                      <c:pt idx="98316">
                        <c:v>300000000</c:v>
                      </c:pt>
                      <c:pt idx="98317">
                        <c:v>300000000</c:v>
                      </c:pt>
                      <c:pt idx="98318">
                        <c:v>300000000</c:v>
                      </c:pt>
                      <c:pt idx="98319">
                        <c:v>300000000</c:v>
                      </c:pt>
                      <c:pt idx="98320">
                        <c:v>300000000</c:v>
                      </c:pt>
                      <c:pt idx="98321">
                        <c:v>300000000</c:v>
                      </c:pt>
                      <c:pt idx="98322">
                        <c:v>300000000</c:v>
                      </c:pt>
                      <c:pt idx="98323">
                        <c:v>300000000</c:v>
                      </c:pt>
                      <c:pt idx="98324">
                        <c:v>300000000</c:v>
                      </c:pt>
                      <c:pt idx="98325">
                        <c:v>300000000</c:v>
                      </c:pt>
                      <c:pt idx="98326">
                        <c:v>300000000</c:v>
                      </c:pt>
                      <c:pt idx="98327">
                        <c:v>300000000</c:v>
                      </c:pt>
                      <c:pt idx="98328">
                        <c:v>300000000</c:v>
                      </c:pt>
                      <c:pt idx="98329">
                        <c:v>300000000</c:v>
                      </c:pt>
                      <c:pt idx="98330">
                        <c:v>300000000</c:v>
                      </c:pt>
                      <c:pt idx="98331">
                        <c:v>300000000</c:v>
                      </c:pt>
                      <c:pt idx="98332">
                        <c:v>300000000</c:v>
                      </c:pt>
                      <c:pt idx="98333">
                        <c:v>300000000</c:v>
                      </c:pt>
                      <c:pt idx="98334">
                        <c:v>300000000</c:v>
                      </c:pt>
                      <c:pt idx="98335">
                        <c:v>300000000</c:v>
                      </c:pt>
                      <c:pt idx="98336">
                        <c:v>300000000</c:v>
                      </c:pt>
                      <c:pt idx="98337">
                        <c:v>300000000</c:v>
                      </c:pt>
                      <c:pt idx="98338">
                        <c:v>300000000</c:v>
                      </c:pt>
                      <c:pt idx="98339">
                        <c:v>300000000</c:v>
                      </c:pt>
                      <c:pt idx="98340">
                        <c:v>300000000</c:v>
                      </c:pt>
                      <c:pt idx="98341">
                        <c:v>300000000</c:v>
                      </c:pt>
                      <c:pt idx="98342">
                        <c:v>300000000</c:v>
                      </c:pt>
                      <c:pt idx="98343">
                        <c:v>300000000</c:v>
                      </c:pt>
                      <c:pt idx="98344">
                        <c:v>300000000</c:v>
                      </c:pt>
                      <c:pt idx="98345">
                        <c:v>300000000</c:v>
                      </c:pt>
                      <c:pt idx="98346">
                        <c:v>300000000</c:v>
                      </c:pt>
                      <c:pt idx="98347">
                        <c:v>300000000</c:v>
                      </c:pt>
                      <c:pt idx="98348">
                        <c:v>300000000</c:v>
                      </c:pt>
                      <c:pt idx="98349">
                        <c:v>300000000</c:v>
                      </c:pt>
                      <c:pt idx="98350">
                        <c:v>300000000</c:v>
                      </c:pt>
                      <c:pt idx="98351">
                        <c:v>300000000</c:v>
                      </c:pt>
                      <c:pt idx="98352">
                        <c:v>300000000</c:v>
                      </c:pt>
                      <c:pt idx="98353">
                        <c:v>300000000</c:v>
                      </c:pt>
                      <c:pt idx="98354">
                        <c:v>300000000</c:v>
                      </c:pt>
                      <c:pt idx="98355">
                        <c:v>300000000</c:v>
                      </c:pt>
                      <c:pt idx="98356">
                        <c:v>300000000</c:v>
                      </c:pt>
                      <c:pt idx="98357">
                        <c:v>300000000</c:v>
                      </c:pt>
                      <c:pt idx="98358">
                        <c:v>300000000</c:v>
                      </c:pt>
                      <c:pt idx="98359">
                        <c:v>300000000</c:v>
                      </c:pt>
                      <c:pt idx="98360">
                        <c:v>300000000</c:v>
                      </c:pt>
                      <c:pt idx="98361">
                        <c:v>300000000</c:v>
                      </c:pt>
                      <c:pt idx="98362">
                        <c:v>300000000</c:v>
                      </c:pt>
                      <c:pt idx="98363">
                        <c:v>300000000</c:v>
                      </c:pt>
                      <c:pt idx="98364">
                        <c:v>300000000</c:v>
                      </c:pt>
                      <c:pt idx="98365">
                        <c:v>300000000</c:v>
                      </c:pt>
                      <c:pt idx="98366">
                        <c:v>300000000</c:v>
                      </c:pt>
                      <c:pt idx="98367">
                        <c:v>300000000</c:v>
                      </c:pt>
                      <c:pt idx="98368">
                        <c:v>300000000</c:v>
                      </c:pt>
                      <c:pt idx="98369">
                        <c:v>300000000</c:v>
                      </c:pt>
                      <c:pt idx="98370">
                        <c:v>300000000</c:v>
                      </c:pt>
                      <c:pt idx="98371">
                        <c:v>300000000</c:v>
                      </c:pt>
                      <c:pt idx="98372">
                        <c:v>300000000</c:v>
                      </c:pt>
                      <c:pt idx="98373">
                        <c:v>700000000</c:v>
                      </c:pt>
                      <c:pt idx="98374">
                        <c:v>700000000</c:v>
                      </c:pt>
                      <c:pt idx="98375">
                        <c:v>700000000</c:v>
                      </c:pt>
                      <c:pt idx="98376">
                        <c:v>700000000</c:v>
                      </c:pt>
                      <c:pt idx="98377">
                        <c:v>700000000</c:v>
                      </c:pt>
                      <c:pt idx="98378">
                        <c:v>700000000</c:v>
                      </c:pt>
                      <c:pt idx="98379">
                        <c:v>700000000</c:v>
                      </c:pt>
                      <c:pt idx="98380">
                        <c:v>700000000</c:v>
                      </c:pt>
                      <c:pt idx="98381">
                        <c:v>700000000</c:v>
                      </c:pt>
                      <c:pt idx="98382">
                        <c:v>700000000</c:v>
                      </c:pt>
                      <c:pt idx="98383">
                        <c:v>700000000</c:v>
                      </c:pt>
                      <c:pt idx="98384">
                        <c:v>700000000</c:v>
                      </c:pt>
                      <c:pt idx="98385">
                        <c:v>700000000</c:v>
                      </c:pt>
                      <c:pt idx="98386">
                        <c:v>700000000</c:v>
                      </c:pt>
                      <c:pt idx="98387">
                        <c:v>700000000</c:v>
                      </c:pt>
                      <c:pt idx="98388">
                        <c:v>700000000</c:v>
                      </c:pt>
                      <c:pt idx="98389">
                        <c:v>700000000</c:v>
                      </c:pt>
                      <c:pt idx="98390">
                        <c:v>700000000</c:v>
                      </c:pt>
                      <c:pt idx="98391">
                        <c:v>700000000</c:v>
                      </c:pt>
                      <c:pt idx="98392">
                        <c:v>700000000</c:v>
                      </c:pt>
                      <c:pt idx="98393">
                        <c:v>700000000</c:v>
                      </c:pt>
                      <c:pt idx="98394">
                        <c:v>700000000</c:v>
                      </c:pt>
                      <c:pt idx="98395">
                        <c:v>700000000</c:v>
                      </c:pt>
                      <c:pt idx="98396">
                        <c:v>700000000</c:v>
                      </c:pt>
                      <c:pt idx="98397">
                        <c:v>700000000</c:v>
                      </c:pt>
                      <c:pt idx="98398">
                        <c:v>700000000</c:v>
                      </c:pt>
                      <c:pt idx="98399">
                        <c:v>700000000</c:v>
                      </c:pt>
                      <c:pt idx="98400">
                        <c:v>700000000</c:v>
                      </c:pt>
                      <c:pt idx="98401">
                        <c:v>700000000</c:v>
                      </c:pt>
                      <c:pt idx="98402">
                        <c:v>700000000</c:v>
                      </c:pt>
                      <c:pt idx="98403">
                        <c:v>700000000</c:v>
                      </c:pt>
                      <c:pt idx="98404">
                        <c:v>700000000</c:v>
                      </c:pt>
                      <c:pt idx="98405">
                        <c:v>700000000</c:v>
                      </c:pt>
                      <c:pt idx="98406">
                        <c:v>700000000</c:v>
                      </c:pt>
                      <c:pt idx="98407">
                        <c:v>700000000</c:v>
                      </c:pt>
                      <c:pt idx="98408">
                        <c:v>700000000</c:v>
                      </c:pt>
                      <c:pt idx="98409">
                        <c:v>700000000</c:v>
                      </c:pt>
                      <c:pt idx="98410">
                        <c:v>700000000</c:v>
                      </c:pt>
                      <c:pt idx="98411">
                        <c:v>700000000</c:v>
                      </c:pt>
                      <c:pt idx="98412">
                        <c:v>700000000</c:v>
                      </c:pt>
                      <c:pt idx="98413">
                        <c:v>700000000</c:v>
                      </c:pt>
                      <c:pt idx="98414">
                        <c:v>700000000</c:v>
                      </c:pt>
                      <c:pt idx="98415">
                        <c:v>700000000</c:v>
                      </c:pt>
                      <c:pt idx="98416">
                        <c:v>700000000</c:v>
                      </c:pt>
                      <c:pt idx="98417">
                        <c:v>700000000</c:v>
                      </c:pt>
                      <c:pt idx="98418">
                        <c:v>700000000</c:v>
                      </c:pt>
                      <c:pt idx="98419">
                        <c:v>700000000</c:v>
                      </c:pt>
                      <c:pt idx="98420">
                        <c:v>700000000</c:v>
                      </c:pt>
                      <c:pt idx="98421">
                        <c:v>700000000</c:v>
                      </c:pt>
                      <c:pt idx="98422">
                        <c:v>700000000</c:v>
                      </c:pt>
                      <c:pt idx="98423">
                        <c:v>700000000</c:v>
                      </c:pt>
                      <c:pt idx="98424">
                        <c:v>700000000</c:v>
                      </c:pt>
                      <c:pt idx="98425">
                        <c:v>700000000</c:v>
                      </c:pt>
                      <c:pt idx="98426">
                        <c:v>700000000</c:v>
                      </c:pt>
                      <c:pt idx="98427">
                        <c:v>700000000</c:v>
                      </c:pt>
                      <c:pt idx="98428">
                        <c:v>700000000</c:v>
                      </c:pt>
                      <c:pt idx="98429">
                        <c:v>700000000</c:v>
                      </c:pt>
                      <c:pt idx="98430">
                        <c:v>700000000</c:v>
                      </c:pt>
                      <c:pt idx="98431">
                        <c:v>700000000</c:v>
                      </c:pt>
                      <c:pt idx="98432">
                        <c:v>700000000</c:v>
                      </c:pt>
                      <c:pt idx="98433">
                        <c:v>700000000</c:v>
                      </c:pt>
                      <c:pt idx="98434">
                        <c:v>700000000</c:v>
                      </c:pt>
                      <c:pt idx="98435">
                        <c:v>700000000</c:v>
                      </c:pt>
                      <c:pt idx="98436">
                        <c:v>700000000</c:v>
                      </c:pt>
                      <c:pt idx="98437">
                        <c:v>700000000</c:v>
                      </c:pt>
                      <c:pt idx="98438">
                        <c:v>700000000</c:v>
                      </c:pt>
                      <c:pt idx="98439">
                        <c:v>700000000</c:v>
                      </c:pt>
                      <c:pt idx="98440">
                        <c:v>700000000</c:v>
                      </c:pt>
                      <c:pt idx="98441">
                        <c:v>700000000</c:v>
                      </c:pt>
                      <c:pt idx="98442">
                        <c:v>700000000</c:v>
                      </c:pt>
                      <c:pt idx="98443">
                        <c:v>700000000</c:v>
                      </c:pt>
                      <c:pt idx="98444">
                        <c:v>700000000</c:v>
                      </c:pt>
                      <c:pt idx="98445">
                        <c:v>700000000</c:v>
                      </c:pt>
                      <c:pt idx="98446">
                        <c:v>700000000</c:v>
                      </c:pt>
                      <c:pt idx="98447">
                        <c:v>700000000</c:v>
                      </c:pt>
                      <c:pt idx="98448">
                        <c:v>700000000</c:v>
                      </c:pt>
                      <c:pt idx="98449">
                        <c:v>700000000</c:v>
                      </c:pt>
                      <c:pt idx="98450">
                        <c:v>700000000</c:v>
                      </c:pt>
                      <c:pt idx="98451">
                        <c:v>700000000</c:v>
                      </c:pt>
                      <c:pt idx="98452">
                        <c:v>700000000</c:v>
                      </c:pt>
                      <c:pt idx="98453">
                        <c:v>700000000</c:v>
                      </c:pt>
                      <c:pt idx="98454">
                        <c:v>700000000</c:v>
                      </c:pt>
                      <c:pt idx="98455">
                        <c:v>700000000</c:v>
                      </c:pt>
                      <c:pt idx="98456">
                        <c:v>700000000</c:v>
                      </c:pt>
                      <c:pt idx="98457">
                        <c:v>700000000</c:v>
                      </c:pt>
                      <c:pt idx="98458">
                        <c:v>700000000</c:v>
                      </c:pt>
                      <c:pt idx="98459">
                        <c:v>700000000</c:v>
                      </c:pt>
                      <c:pt idx="98460">
                        <c:v>700000000</c:v>
                      </c:pt>
                      <c:pt idx="98461">
                        <c:v>700000000</c:v>
                      </c:pt>
                      <c:pt idx="98462">
                        <c:v>700000000</c:v>
                      </c:pt>
                      <c:pt idx="98463">
                        <c:v>700000000</c:v>
                      </c:pt>
                      <c:pt idx="98464">
                        <c:v>700000000</c:v>
                      </c:pt>
                      <c:pt idx="98465">
                        <c:v>700000000</c:v>
                      </c:pt>
                      <c:pt idx="98466">
                        <c:v>700000000</c:v>
                      </c:pt>
                      <c:pt idx="98467">
                        <c:v>700000000</c:v>
                      </c:pt>
                      <c:pt idx="98468">
                        <c:v>700000000</c:v>
                      </c:pt>
                      <c:pt idx="98469">
                        <c:v>700000000</c:v>
                      </c:pt>
                      <c:pt idx="98470">
                        <c:v>700000000</c:v>
                      </c:pt>
                      <c:pt idx="98471">
                        <c:v>700000000</c:v>
                      </c:pt>
                      <c:pt idx="98472">
                        <c:v>700000000</c:v>
                      </c:pt>
                      <c:pt idx="98473">
                        <c:v>200000000</c:v>
                      </c:pt>
                      <c:pt idx="98474">
                        <c:v>200000000</c:v>
                      </c:pt>
                      <c:pt idx="98475">
                        <c:v>200000000</c:v>
                      </c:pt>
                      <c:pt idx="98476">
                        <c:v>200000000</c:v>
                      </c:pt>
                      <c:pt idx="98477">
                        <c:v>200000000</c:v>
                      </c:pt>
                      <c:pt idx="98478">
                        <c:v>200000000</c:v>
                      </c:pt>
                      <c:pt idx="98479">
                        <c:v>200000000</c:v>
                      </c:pt>
                      <c:pt idx="98480">
                        <c:v>200000000</c:v>
                      </c:pt>
                      <c:pt idx="98481">
                        <c:v>200000000</c:v>
                      </c:pt>
                      <c:pt idx="98482">
                        <c:v>200000000</c:v>
                      </c:pt>
                      <c:pt idx="98483">
                        <c:v>200000000</c:v>
                      </c:pt>
                      <c:pt idx="98484">
                        <c:v>200000000</c:v>
                      </c:pt>
                      <c:pt idx="98485">
                        <c:v>200000000</c:v>
                      </c:pt>
                      <c:pt idx="98486">
                        <c:v>200000000</c:v>
                      </c:pt>
                      <c:pt idx="98487">
                        <c:v>200000000</c:v>
                      </c:pt>
                      <c:pt idx="98488">
                        <c:v>200000000</c:v>
                      </c:pt>
                      <c:pt idx="98489">
                        <c:v>200000000</c:v>
                      </c:pt>
                      <c:pt idx="98490">
                        <c:v>200000000</c:v>
                      </c:pt>
                      <c:pt idx="98491">
                        <c:v>200000000</c:v>
                      </c:pt>
                      <c:pt idx="98492">
                        <c:v>200000000</c:v>
                      </c:pt>
                      <c:pt idx="98493">
                        <c:v>200000000</c:v>
                      </c:pt>
                      <c:pt idx="98494">
                        <c:v>200000000</c:v>
                      </c:pt>
                      <c:pt idx="98495">
                        <c:v>200000000</c:v>
                      </c:pt>
                      <c:pt idx="98496">
                        <c:v>200000000</c:v>
                      </c:pt>
                      <c:pt idx="98497">
                        <c:v>200000000</c:v>
                      </c:pt>
                      <c:pt idx="98498">
                        <c:v>200000000</c:v>
                      </c:pt>
                      <c:pt idx="98499">
                        <c:v>200000000</c:v>
                      </c:pt>
                      <c:pt idx="98500">
                        <c:v>200000000</c:v>
                      </c:pt>
                      <c:pt idx="98501">
                        <c:v>200000000</c:v>
                      </c:pt>
                      <c:pt idx="98502">
                        <c:v>200000000</c:v>
                      </c:pt>
                      <c:pt idx="98503">
                        <c:v>200000000</c:v>
                      </c:pt>
                      <c:pt idx="98504">
                        <c:v>200000000</c:v>
                      </c:pt>
                      <c:pt idx="98505">
                        <c:v>200000000</c:v>
                      </c:pt>
                      <c:pt idx="98506">
                        <c:v>200000000</c:v>
                      </c:pt>
                      <c:pt idx="98507">
                        <c:v>200000000</c:v>
                      </c:pt>
                      <c:pt idx="98508">
                        <c:v>200000000</c:v>
                      </c:pt>
                      <c:pt idx="98509">
                        <c:v>200000000</c:v>
                      </c:pt>
                      <c:pt idx="98510">
                        <c:v>200000000</c:v>
                      </c:pt>
                      <c:pt idx="98511">
                        <c:v>200000000</c:v>
                      </c:pt>
                      <c:pt idx="98512">
                        <c:v>200000000</c:v>
                      </c:pt>
                      <c:pt idx="98513">
                        <c:v>200000000</c:v>
                      </c:pt>
                      <c:pt idx="98514">
                        <c:v>200000000</c:v>
                      </c:pt>
                      <c:pt idx="98515">
                        <c:v>200000000</c:v>
                      </c:pt>
                      <c:pt idx="98516">
                        <c:v>200000000</c:v>
                      </c:pt>
                      <c:pt idx="98517">
                        <c:v>200000000</c:v>
                      </c:pt>
                      <c:pt idx="98518">
                        <c:v>200000000</c:v>
                      </c:pt>
                      <c:pt idx="98519">
                        <c:v>200000000</c:v>
                      </c:pt>
                      <c:pt idx="98520">
                        <c:v>200000000</c:v>
                      </c:pt>
                      <c:pt idx="98521">
                        <c:v>200000000</c:v>
                      </c:pt>
                      <c:pt idx="98522">
                        <c:v>200000000</c:v>
                      </c:pt>
                      <c:pt idx="98523">
                        <c:v>200000000</c:v>
                      </c:pt>
                      <c:pt idx="98524">
                        <c:v>200000000</c:v>
                      </c:pt>
                      <c:pt idx="98525">
                        <c:v>200000000</c:v>
                      </c:pt>
                      <c:pt idx="98526">
                        <c:v>200000000</c:v>
                      </c:pt>
                      <c:pt idx="98527">
                        <c:v>200000000</c:v>
                      </c:pt>
                      <c:pt idx="98528">
                        <c:v>200000000</c:v>
                      </c:pt>
                      <c:pt idx="98529">
                        <c:v>200000000</c:v>
                      </c:pt>
                      <c:pt idx="98530">
                        <c:v>200000000</c:v>
                      </c:pt>
                      <c:pt idx="98531">
                        <c:v>200000000</c:v>
                      </c:pt>
                      <c:pt idx="98532">
                        <c:v>200000000</c:v>
                      </c:pt>
                      <c:pt idx="98533">
                        <c:v>200000000</c:v>
                      </c:pt>
                      <c:pt idx="98534">
                        <c:v>200000000</c:v>
                      </c:pt>
                      <c:pt idx="98535">
                        <c:v>200000000</c:v>
                      </c:pt>
                      <c:pt idx="98536">
                        <c:v>200000000</c:v>
                      </c:pt>
                      <c:pt idx="98537">
                        <c:v>200000000</c:v>
                      </c:pt>
                      <c:pt idx="98538">
                        <c:v>200000000</c:v>
                      </c:pt>
                      <c:pt idx="98539">
                        <c:v>200000000</c:v>
                      </c:pt>
                      <c:pt idx="98540">
                        <c:v>200000000</c:v>
                      </c:pt>
                      <c:pt idx="98541">
                        <c:v>200000000</c:v>
                      </c:pt>
                      <c:pt idx="98542">
                        <c:v>200000000</c:v>
                      </c:pt>
                      <c:pt idx="98543">
                        <c:v>200000000</c:v>
                      </c:pt>
                      <c:pt idx="98544">
                        <c:v>200000000</c:v>
                      </c:pt>
                      <c:pt idx="98545">
                        <c:v>200000000</c:v>
                      </c:pt>
                      <c:pt idx="98546">
                        <c:v>200000000</c:v>
                      </c:pt>
                      <c:pt idx="98547">
                        <c:v>200000000</c:v>
                      </c:pt>
                      <c:pt idx="98548">
                        <c:v>200000000</c:v>
                      </c:pt>
                      <c:pt idx="98549">
                        <c:v>200000000</c:v>
                      </c:pt>
                      <c:pt idx="98550">
                        <c:v>200000000</c:v>
                      </c:pt>
                      <c:pt idx="98551">
                        <c:v>200000000</c:v>
                      </c:pt>
                      <c:pt idx="98552">
                        <c:v>200000000</c:v>
                      </c:pt>
                      <c:pt idx="98553">
                        <c:v>200000000</c:v>
                      </c:pt>
                      <c:pt idx="98554">
                        <c:v>200000000</c:v>
                      </c:pt>
                      <c:pt idx="98555">
                        <c:v>200000000</c:v>
                      </c:pt>
                      <c:pt idx="98556">
                        <c:v>200000000</c:v>
                      </c:pt>
                      <c:pt idx="98557">
                        <c:v>200000000</c:v>
                      </c:pt>
                      <c:pt idx="98558">
                        <c:v>200000000</c:v>
                      </c:pt>
                      <c:pt idx="98559">
                        <c:v>200000000</c:v>
                      </c:pt>
                      <c:pt idx="98560">
                        <c:v>200000000</c:v>
                      </c:pt>
                      <c:pt idx="98561">
                        <c:v>200000000</c:v>
                      </c:pt>
                      <c:pt idx="98562">
                        <c:v>200000000</c:v>
                      </c:pt>
                      <c:pt idx="98563">
                        <c:v>200000000</c:v>
                      </c:pt>
                      <c:pt idx="98564">
                        <c:v>200000000</c:v>
                      </c:pt>
                      <c:pt idx="98565">
                        <c:v>200000000</c:v>
                      </c:pt>
                      <c:pt idx="98566">
                        <c:v>200000000</c:v>
                      </c:pt>
                      <c:pt idx="98567">
                        <c:v>200000000</c:v>
                      </c:pt>
                      <c:pt idx="98568">
                        <c:v>200000000</c:v>
                      </c:pt>
                      <c:pt idx="98569">
                        <c:v>200000000</c:v>
                      </c:pt>
                      <c:pt idx="98570">
                        <c:v>200000000</c:v>
                      </c:pt>
                      <c:pt idx="98571">
                        <c:v>200000000</c:v>
                      </c:pt>
                      <c:pt idx="98572">
                        <c:v>200000000</c:v>
                      </c:pt>
                      <c:pt idx="98573">
                        <c:v>200000000</c:v>
                      </c:pt>
                      <c:pt idx="98574">
                        <c:v>200000000</c:v>
                      </c:pt>
                      <c:pt idx="98575">
                        <c:v>200000000</c:v>
                      </c:pt>
                      <c:pt idx="98576">
                        <c:v>200000000</c:v>
                      </c:pt>
                      <c:pt idx="98577">
                        <c:v>200000000</c:v>
                      </c:pt>
                      <c:pt idx="98578">
                        <c:v>200000000</c:v>
                      </c:pt>
                      <c:pt idx="98579">
                        <c:v>200000000</c:v>
                      </c:pt>
                      <c:pt idx="98580">
                        <c:v>200000000</c:v>
                      </c:pt>
                      <c:pt idx="98581">
                        <c:v>200000000</c:v>
                      </c:pt>
                      <c:pt idx="98582">
                        <c:v>200000000</c:v>
                      </c:pt>
                      <c:pt idx="98583">
                        <c:v>200000000</c:v>
                      </c:pt>
                      <c:pt idx="98584">
                        <c:v>200000000</c:v>
                      </c:pt>
                      <c:pt idx="98585">
                        <c:v>200000000</c:v>
                      </c:pt>
                      <c:pt idx="98586">
                        <c:v>200000000</c:v>
                      </c:pt>
                      <c:pt idx="98587">
                        <c:v>200000000</c:v>
                      </c:pt>
                      <c:pt idx="98588">
                        <c:v>1000000000</c:v>
                      </c:pt>
                      <c:pt idx="98589">
                        <c:v>1000000000</c:v>
                      </c:pt>
                      <c:pt idx="98590">
                        <c:v>1000000000</c:v>
                      </c:pt>
                      <c:pt idx="98591">
                        <c:v>1000000000</c:v>
                      </c:pt>
                      <c:pt idx="98592">
                        <c:v>1000000000</c:v>
                      </c:pt>
                      <c:pt idx="98593">
                        <c:v>1000000000</c:v>
                      </c:pt>
                      <c:pt idx="98594">
                        <c:v>1000000000</c:v>
                      </c:pt>
                      <c:pt idx="98595">
                        <c:v>1000000000</c:v>
                      </c:pt>
                      <c:pt idx="98596">
                        <c:v>1000000000</c:v>
                      </c:pt>
                      <c:pt idx="98597">
                        <c:v>1000000000</c:v>
                      </c:pt>
                      <c:pt idx="98598">
                        <c:v>1000000000</c:v>
                      </c:pt>
                      <c:pt idx="98599">
                        <c:v>1000000000</c:v>
                      </c:pt>
                      <c:pt idx="98600">
                        <c:v>1000000000</c:v>
                      </c:pt>
                      <c:pt idx="98601">
                        <c:v>1000000000</c:v>
                      </c:pt>
                      <c:pt idx="98602">
                        <c:v>1000000000</c:v>
                      </c:pt>
                      <c:pt idx="98603">
                        <c:v>1000000000</c:v>
                      </c:pt>
                      <c:pt idx="98604">
                        <c:v>1000000000</c:v>
                      </c:pt>
                      <c:pt idx="98605">
                        <c:v>1000000000</c:v>
                      </c:pt>
                      <c:pt idx="98606">
                        <c:v>1000000000</c:v>
                      </c:pt>
                      <c:pt idx="98607">
                        <c:v>1000000000</c:v>
                      </c:pt>
                      <c:pt idx="98608">
                        <c:v>1000000000</c:v>
                      </c:pt>
                      <c:pt idx="98609">
                        <c:v>1000000000</c:v>
                      </c:pt>
                      <c:pt idx="98610">
                        <c:v>1000000000</c:v>
                      </c:pt>
                      <c:pt idx="98611">
                        <c:v>1000000000</c:v>
                      </c:pt>
                      <c:pt idx="98612">
                        <c:v>1000000000</c:v>
                      </c:pt>
                      <c:pt idx="98613">
                        <c:v>1000000000</c:v>
                      </c:pt>
                      <c:pt idx="98614">
                        <c:v>1000000000</c:v>
                      </c:pt>
                      <c:pt idx="98615">
                        <c:v>1000000000</c:v>
                      </c:pt>
                      <c:pt idx="98616">
                        <c:v>1000000000</c:v>
                      </c:pt>
                      <c:pt idx="98617">
                        <c:v>1000000000</c:v>
                      </c:pt>
                      <c:pt idx="98618">
                        <c:v>1000000000</c:v>
                      </c:pt>
                      <c:pt idx="98619">
                        <c:v>1000000000</c:v>
                      </c:pt>
                      <c:pt idx="98620">
                        <c:v>1000000000</c:v>
                      </c:pt>
                      <c:pt idx="98621">
                        <c:v>1000000000</c:v>
                      </c:pt>
                      <c:pt idx="98622">
                        <c:v>1000000000</c:v>
                      </c:pt>
                      <c:pt idx="98623">
                        <c:v>1000000000</c:v>
                      </c:pt>
                      <c:pt idx="98624">
                        <c:v>1000000000</c:v>
                      </c:pt>
                      <c:pt idx="98625">
                        <c:v>1000000000</c:v>
                      </c:pt>
                      <c:pt idx="98626">
                        <c:v>1000000000</c:v>
                      </c:pt>
                      <c:pt idx="98627">
                        <c:v>1000000000</c:v>
                      </c:pt>
                      <c:pt idx="98628">
                        <c:v>1000000000</c:v>
                      </c:pt>
                      <c:pt idx="98629">
                        <c:v>1000000000</c:v>
                      </c:pt>
                      <c:pt idx="98630">
                        <c:v>1000000000</c:v>
                      </c:pt>
                      <c:pt idx="98631">
                        <c:v>1000000000</c:v>
                      </c:pt>
                      <c:pt idx="98632">
                        <c:v>1000000000</c:v>
                      </c:pt>
                      <c:pt idx="98633">
                        <c:v>1000000000</c:v>
                      </c:pt>
                      <c:pt idx="98634">
                        <c:v>1000000000</c:v>
                      </c:pt>
                      <c:pt idx="98635">
                        <c:v>1000000000</c:v>
                      </c:pt>
                      <c:pt idx="98636">
                        <c:v>1000000000</c:v>
                      </c:pt>
                      <c:pt idx="98637">
                        <c:v>1000000000</c:v>
                      </c:pt>
                      <c:pt idx="98638">
                        <c:v>1000000000</c:v>
                      </c:pt>
                      <c:pt idx="98639">
                        <c:v>1000000000</c:v>
                      </c:pt>
                      <c:pt idx="98640">
                        <c:v>1000000000</c:v>
                      </c:pt>
                      <c:pt idx="98641">
                        <c:v>1000000000</c:v>
                      </c:pt>
                      <c:pt idx="98642">
                        <c:v>1000000000</c:v>
                      </c:pt>
                      <c:pt idx="98643">
                        <c:v>1000000000</c:v>
                      </c:pt>
                      <c:pt idx="98644">
                        <c:v>1000000000</c:v>
                      </c:pt>
                      <c:pt idx="98645">
                        <c:v>1000000000</c:v>
                      </c:pt>
                      <c:pt idx="98646">
                        <c:v>1000000000</c:v>
                      </c:pt>
                      <c:pt idx="98647">
                        <c:v>1000000000</c:v>
                      </c:pt>
                      <c:pt idx="98648">
                        <c:v>1000000000</c:v>
                      </c:pt>
                      <c:pt idx="98649">
                        <c:v>1000000000</c:v>
                      </c:pt>
                      <c:pt idx="98650">
                        <c:v>1000000000</c:v>
                      </c:pt>
                      <c:pt idx="98651">
                        <c:v>1000000000</c:v>
                      </c:pt>
                      <c:pt idx="98652">
                        <c:v>1000000000</c:v>
                      </c:pt>
                      <c:pt idx="98653">
                        <c:v>2000000000</c:v>
                      </c:pt>
                      <c:pt idx="98654">
                        <c:v>2000000000</c:v>
                      </c:pt>
                      <c:pt idx="98655">
                        <c:v>2000000000</c:v>
                      </c:pt>
                      <c:pt idx="98656">
                        <c:v>2000000000</c:v>
                      </c:pt>
                      <c:pt idx="98657">
                        <c:v>2000000000</c:v>
                      </c:pt>
                      <c:pt idx="98658">
                        <c:v>2000000000</c:v>
                      </c:pt>
                      <c:pt idx="98659">
                        <c:v>2000000000</c:v>
                      </c:pt>
                      <c:pt idx="98660">
                        <c:v>2000000000</c:v>
                      </c:pt>
                      <c:pt idx="98661">
                        <c:v>2000000000</c:v>
                      </c:pt>
                      <c:pt idx="98662">
                        <c:v>2000000000</c:v>
                      </c:pt>
                      <c:pt idx="98663">
                        <c:v>2000000000</c:v>
                      </c:pt>
                      <c:pt idx="98664">
                        <c:v>2000000000</c:v>
                      </c:pt>
                      <c:pt idx="98665">
                        <c:v>2000000000</c:v>
                      </c:pt>
                      <c:pt idx="98666">
                        <c:v>2000000000</c:v>
                      </c:pt>
                      <c:pt idx="98667">
                        <c:v>2000000000</c:v>
                      </c:pt>
                      <c:pt idx="98668">
                        <c:v>2000000000</c:v>
                      </c:pt>
                      <c:pt idx="98669">
                        <c:v>2000000000</c:v>
                      </c:pt>
                      <c:pt idx="98670">
                        <c:v>2000000000</c:v>
                      </c:pt>
                      <c:pt idx="98671">
                        <c:v>2000000000</c:v>
                      </c:pt>
                      <c:pt idx="98672">
                        <c:v>2000000000</c:v>
                      </c:pt>
                      <c:pt idx="98673">
                        <c:v>2000000000</c:v>
                      </c:pt>
                      <c:pt idx="98674">
                        <c:v>2000000000</c:v>
                      </c:pt>
                      <c:pt idx="98675">
                        <c:v>2000000000</c:v>
                      </c:pt>
                      <c:pt idx="98676">
                        <c:v>2000000000</c:v>
                      </c:pt>
                      <c:pt idx="98677">
                        <c:v>2000000000</c:v>
                      </c:pt>
                      <c:pt idx="98678">
                        <c:v>2000000000</c:v>
                      </c:pt>
                      <c:pt idx="98679">
                        <c:v>2000000000</c:v>
                      </c:pt>
                      <c:pt idx="98680">
                        <c:v>2000000000</c:v>
                      </c:pt>
                      <c:pt idx="98681">
                        <c:v>2000000000</c:v>
                      </c:pt>
                      <c:pt idx="98682">
                        <c:v>2000000000</c:v>
                      </c:pt>
                      <c:pt idx="98683">
                        <c:v>2000000000</c:v>
                      </c:pt>
                      <c:pt idx="98684">
                        <c:v>2000000000</c:v>
                      </c:pt>
                      <c:pt idx="98685">
                        <c:v>2000000000</c:v>
                      </c:pt>
                      <c:pt idx="98686">
                        <c:v>2000000000</c:v>
                      </c:pt>
                      <c:pt idx="98687">
                        <c:v>2000000000</c:v>
                      </c:pt>
                      <c:pt idx="98688">
                        <c:v>2000000000</c:v>
                      </c:pt>
                      <c:pt idx="98689">
                        <c:v>2000000000</c:v>
                      </c:pt>
                      <c:pt idx="98690">
                        <c:v>2000000000</c:v>
                      </c:pt>
                      <c:pt idx="98691">
                        <c:v>2000000000</c:v>
                      </c:pt>
                      <c:pt idx="98692">
                        <c:v>2000000000</c:v>
                      </c:pt>
                      <c:pt idx="98693">
                        <c:v>2000000000</c:v>
                      </c:pt>
                      <c:pt idx="98694">
                        <c:v>2000000000</c:v>
                      </c:pt>
                      <c:pt idx="98695">
                        <c:v>2000000000</c:v>
                      </c:pt>
                      <c:pt idx="98696">
                        <c:v>2000000000</c:v>
                      </c:pt>
                      <c:pt idx="98697">
                        <c:v>2000000000</c:v>
                      </c:pt>
                      <c:pt idx="98698">
                        <c:v>2000000000</c:v>
                      </c:pt>
                      <c:pt idx="98699">
                        <c:v>2000000000</c:v>
                      </c:pt>
                      <c:pt idx="98700">
                        <c:v>2000000000</c:v>
                      </c:pt>
                      <c:pt idx="98701">
                        <c:v>2000000000</c:v>
                      </c:pt>
                      <c:pt idx="98702">
                        <c:v>2000000000</c:v>
                      </c:pt>
                      <c:pt idx="98703">
                        <c:v>2000000000</c:v>
                      </c:pt>
                      <c:pt idx="98704">
                        <c:v>2000000000</c:v>
                      </c:pt>
                      <c:pt idx="98705">
                        <c:v>2000000000</c:v>
                      </c:pt>
                      <c:pt idx="98706">
                        <c:v>2000000000</c:v>
                      </c:pt>
                      <c:pt idx="98707">
                        <c:v>2000000000</c:v>
                      </c:pt>
                      <c:pt idx="98708">
                        <c:v>2000000000</c:v>
                      </c:pt>
                      <c:pt idx="98709">
                        <c:v>2000000000</c:v>
                      </c:pt>
                      <c:pt idx="98710">
                        <c:v>2000000000</c:v>
                      </c:pt>
                      <c:pt idx="98711">
                        <c:v>2000000000</c:v>
                      </c:pt>
                      <c:pt idx="98712">
                        <c:v>2000000000</c:v>
                      </c:pt>
                      <c:pt idx="98713">
                        <c:v>2000000000</c:v>
                      </c:pt>
                      <c:pt idx="98714">
                        <c:v>2000000000</c:v>
                      </c:pt>
                      <c:pt idx="98715">
                        <c:v>2000000000</c:v>
                      </c:pt>
                      <c:pt idx="98716">
                        <c:v>2000000000</c:v>
                      </c:pt>
                      <c:pt idx="98717">
                        <c:v>2000000000</c:v>
                      </c:pt>
                      <c:pt idx="98718">
                        <c:v>2000000000</c:v>
                      </c:pt>
                      <c:pt idx="98719">
                        <c:v>2000000000</c:v>
                      </c:pt>
                      <c:pt idx="98720">
                        <c:v>2000000000</c:v>
                      </c:pt>
                      <c:pt idx="98721">
                        <c:v>2000000000</c:v>
                      </c:pt>
                      <c:pt idx="98722">
                        <c:v>2000000000</c:v>
                      </c:pt>
                      <c:pt idx="98723">
                        <c:v>2000000000</c:v>
                      </c:pt>
                      <c:pt idx="98724">
                        <c:v>2000000000</c:v>
                      </c:pt>
                      <c:pt idx="98725">
                        <c:v>2000000000</c:v>
                      </c:pt>
                      <c:pt idx="98726">
                        <c:v>2000000000</c:v>
                      </c:pt>
                      <c:pt idx="98727">
                        <c:v>2000000000</c:v>
                      </c:pt>
                      <c:pt idx="98728">
                        <c:v>2000000000</c:v>
                      </c:pt>
                      <c:pt idx="98729">
                        <c:v>2000000000</c:v>
                      </c:pt>
                      <c:pt idx="98730">
                        <c:v>2000000000</c:v>
                      </c:pt>
                      <c:pt idx="98731">
                        <c:v>2000000000</c:v>
                      </c:pt>
                      <c:pt idx="98732">
                        <c:v>2000000000</c:v>
                      </c:pt>
                      <c:pt idx="98733">
                        <c:v>2000000000</c:v>
                      </c:pt>
                      <c:pt idx="98734">
                        <c:v>2000000000</c:v>
                      </c:pt>
                      <c:pt idx="98735">
                        <c:v>2000000000</c:v>
                      </c:pt>
                      <c:pt idx="98736">
                        <c:v>2000000000</c:v>
                      </c:pt>
                      <c:pt idx="98737">
                        <c:v>2000000000</c:v>
                      </c:pt>
                      <c:pt idx="98738">
                        <c:v>2000000000</c:v>
                      </c:pt>
                      <c:pt idx="98739">
                        <c:v>2000000000</c:v>
                      </c:pt>
                      <c:pt idx="98740">
                        <c:v>2000000000</c:v>
                      </c:pt>
                      <c:pt idx="98741">
                        <c:v>2000000000</c:v>
                      </c:pt>
                      <c:pt idx="98742">
                        <c:v>2000000000</c:v>
                      </c:pt>
                      <c:pt idx="98743">
                        <c:v>2000000000</c:v>
                      </c:pt>
                      <c:pt idx="98744">
                        <c:v>2000000000</c:v>
                      </c:pt>
                      <c:pt idx="98745">
                        <c:v>2000000000</c:v>
                      </c:pt>
                      <c:pt idx="98746">
                        <c:v>2000000000</c:v>
                      </c:pt>
                      <c:pt idx="98747">
                        <c:v>2000000000</c:v>
                      </c:pt>
                      <c:pt idx="98748">
                        <c:v>2000000000</c:v>
                      </c:pt>
                      <c:pt idx="98749">
                        <c:v>2000000000</c:v>
                      </c:pt>
                      <c:pt idx="98750">
                        <c:v>2000000000</c:v>
                      </c:pt>
                      <c:pt idx="98751">
                        <c:v>2000000000</c:v>
                      </c:pt>
                      <c:pt idx="98752">
                        <c:v>2000000000</c:v>
                      </c:pt>
                      <c:pt idx="98753">
                        <c:v>2000000000</c:v>
                      </c:pt>
                      <c:pt idx="98754">
                        <c:v>2000000000</c:v>
                      </c:pt>
                      <c:pt idx="98755">
                        <c:v>2000000000</c:v>
                      </c:pt>
                      <c:pt idx="98756">
                        <c:v>2000000000</c:v>
                      </c:pt>
                      <c:pt idx="98757">
                        <c:v>2000000000</c:v>
                      </c:pt>
                      <c:pt idx="98758">
                        <c:v>2000000000</c:v>
                      </c:pt>
                      <c:pt idx="98759">
                        <c:v>2000000000</c:v>
                      </c:pt>
                      <c:pt idx="98760">
                        <c:v>2000000000</c:v>
                      </c:pt>
                      <c:pt idx="98761">
                        <c:v>2000000000</c:v>
                      </c:pt>
                      <c:pt idx="98762">
                        <c:v>2000000000</c:v>
                      </c:pt>
                      <c:pt idx="98763">
                        <c:v>2000000000</c:v>
                      </c:pt>
                      <c:pt idx="98764">
                        <c:v>2000000000</c:v>
                      </c:pt>
                      <c:pt idx="98765">
                        <c:v>2000000000</c:v>
                      </c:pt>
                      <c:pt idx="98766">
                        <c:v>2000000000</c:v>
                      </c:pt>
                      <c:pt idx="98767">
                        <c:v>2000000000</c:v>
                      </c:pt>
                      <c:pt idx="98768">
                        <c:v>2000000000</c:v>
                      </c:pt>
                      <c:pt idx="98769">
                        <c:v>2000000000</c:v>
                      </c:pt>
                      <c:pt idx="98770">
                        <c:v>2000000000</c:v>
                      </c:pt>
                      <c:pt idx="98771">
                        <c:v>2000000000</c:v>
                      </c:pt>
                      <c:pt idx="98772">
                        <c:v>2000000000</c:v>
                      </c:pt>
                      <c:pt idx="98773">
                        <c:v>2000000000</c:v>
                      </c:pt>
                      <c:pt idx="98774">
                        <c:v>2000000000</c:v>
                      </c:pt>
                      <c:pt idx="98775">
                        <c:v>2000000000</c:v>
                      </c:pt>
                      <c:pt idx="98776">
                        <c:v>2000000000</c:v>
                      </c:pt>
                      <c:pt idx="98777">
                        <c:v>2000000000</c:v>
                      </c:pt>
                      <c:pt idx="98778">
                        <c:v>2000000000</c:v>
                      </c:pt>
                      <c:pt idx="98779">
                        <c:v>2000000000</c:v>
                      </c:pt>
                      <c:pt idx="98780">
                        <c:v>2000000000</c:v>
                      </c:pt>
                      <c:pt idx="98781">
                        <c:v>2000000000</c:v>
                      </c:pt>
                      <c:pt idx="98782">
                        <c:v>2000000000</c:v>
                      </c:pt>
                      <c:pt idx="98783">
                        <c:v>500000000</c:v>
                      </c:pt>
                      <c:pt idx="98784">
                        <c:v>500000000</c:v>
                      </c:pt>
                      <c:pt idx="98785">
                        <c:v>500000000</c:v>
                      </c:pt>
                      <c:pt idx="98786">
                        <c:v>500000000</c:v>
                      </c:pt>
                      <c:pt idx="98787">
                        <c:v>500000000</c:v>
                      </c:pt>
                      <c:pt idx="98788">
                        <c:v>500000000</c:v>
                      </c:pt>
                      <c:pt idx="98789">
                        <c:v>500000000</c:v>
                      </c:pt>
                      <c:pt idx="98790">
                        <c:v>500000000</c:v>
                      </c:pt>
                      <c:pt idx="98791">
                        <c:v>500000000</c:v>
                      </c:pt>
                      <c:pt idx="98792">
                        <c:v>500000000</c:v>
                      </c:pt>
                      <c:pt idx="98793">
                        <c:v>500000000</c:v>
                      </c:pt>
                      <c:pt idx="98794">
                        <c:v>500000000</c:v>
                      </c:pt>
                      <c:pt idx="98795">
                        <c:v>500000000</c:v>
                      </c:pt>
                      <c:pt idx="98796">
                        <c:v>500000000</c:v>
                      </c:pt>
                      <c:pt idx="98797">
                        <c:v>500000000</c:v>
                      </c:pt>
                      <c:pt idx="98798">
                        <c:v>500000000</c:v>
                      </c:pt>
                      <c:pt idx="98799">
                        <c:v>500000000</c:v>
                      </c:pt>
                      <c:pt idx="98800">
                        <c:v>500000000</c:v>
                      </c:pt>
                      <c:pt idx="98801">
                        <c:v>500000000</c:v>
                      </c:pt>
                      <c:pt idx="98802">
                        <c:v>500000000</c:v>
                      </c:pt>
                      <c:pt idx="98803">
                        <c:v>500000000</c:v>
                      </c:pt>
                      <c:pt idx="98804">
                        <c:v>500000000</c:v>
                      </c:pt>
                      <c:pt idx="98805">
                        <c:v>500000000</c:v>
                      </c:pt>
                      <c:pt idx="98806">
                        <c:v>500000000</c:v>
                      </c:pt>
                      <c:pt idx="98807">
                        <c:v>500000000</c:v>
                      </c:pt>
                      <c:pt idx="98808">
                        <c:v>500000000</c:v>
                      </c:pt>
                      <c:pt idx="98809">
                        <c:v>500000000</c:v>
                      </c:pt>
                      <c:pt idx="98810">
                        <c:v>500000000</c:v>
                      </c:pt>
                      <c:pt idx="98811">
                        <c:v>500000000</c:v>
                      </c:pt>
                      <c:pt idx="98812">
                        <c:v>500000000</c:v>
                      </c:pt>
                      <c:pt idx="98813">
                        <c:v>500000000</c:v>
                      </c:pt>
                      <c:pt idx="98814">
                        <c:v>500000000</c:v>
                      </c:pt>
                      <c:pt idx="98815">
                        <c:v>500000000</c:v>
                      </c:pt>
                      <c:pt idx="98816">
                        <c:v>500000000</c:v>
                      </c:pt>
                      <c:pt idx="98817">
                        <c:v>500000000</c:v>
                      </c:pt>
                      <c:pt idx="98818">
                        <c:v>500000000</c:v>
                      </c:pt>
                      <c:pt idx="98819">
                        <c:v>500000000</c:v>
                      </c:pt>
                      <c:pt idx="98820">
                        <c:v>500000000</c:v>
                      </c:pt>
                      <c:pt idx="98821">
                        <c:v>500000000</c:v>
                      </c:pt>
                      <c:pt idx="98822">
                        <c:v>500000000</c:v>
                      </c:pt>
                      <c:pt idx="98823">
                        <c:v>500000000</c:v>
                      </c:pt>
                      <c:pt idx="98824">
                        <c:v>500000000</c:v>
                      </c:pt>
                      <c:pt idx="98825">
                        <c:v>500000000</c:v>
                      </c:pt>
                      <c:pt idx="98826">
                        <c:v>500000000</c:v>
                      </c:pt>
                      <c:pt idx="98827">
                        <c:v>500000000</c:v>
                      </c:pt>
                      <c:pt idx="98828">
                        <c:v>500000000</c:v>
                      </c:pt>
                      <c:pt idx="98829">
                        <c:v>500000000</c:v>
                      </c:pt>
                      <c:pt idx="98830">
                        <c:v>500000000</c:v>
                      </c:pt>
                      <c:pt idx="98831">
                        <c:v>500000000</c:v>
                      </c:pt>
                      <c:pt idx="98832">
                        <c:v>500000000</c:v>
                      </c:pt>
                      <c:pt idx="98833">
                        <c:v>500000000</c:v>
                      </c:pt>
                      <c:pt idx="98834">
                        <c:v>500000000</c:v>
                      </c:pt>
                      <c:pt idx="98835">
                        <c:v>500000000</c:v>
                      </c:pt>
                      <c:pt idx="98836">
                        <c:v>500000000</c:v>
                      </c:pt>
                      <c:pt idx="98837">
                        <c:v>500000000</c:v>
                      </c:pt>
                      <c:pt idx="98838">
                        <c:v>500000000</c:v>
                      </c:pt>
                      <c:pt idx="98839">
                        <c:v>500000000</c:v>
                      </c:pt>
                      <c:pt idx="98840">
                        <c:v>500000000</c:v>
                      </c:pt>
                      <c:pt idx="98841">
                        <c:v>500000000</c:v>
                      </c:pt>
                      <c:pt idx="98842">
                        <c:v>500000000</c:v>
                      </c:pt>
                      <c:pt idx="98843">
                        <c:v>500000000</c:v>
                      </c:pt>
                      <c:pt idx="98844">
                        <c:v>500000000</c:v>
                      </c:pt>
                      <c:pt idx="98845">
                        <c:v>500000000</c:v>
                      </c:pt>
                      <c:pt idx="98846">
                        <c:v>500000000</c:v>
                      </c:pt>
                      <c:pt idx="98847">
                        <c:v>500000000</c:v>
                      </c:pt>
                      <c:pt idx="98848">
                        <c:v>500000000</c:v>
                      </c:pt>
                      <c:pt idx="98849">
                        <c:v>500000000</c:v>
                      </c:pt>
                      <c:pt idx="98850">
                        <c:v>500000000</c:v>
                      </c:pt>
                      <c:pt idx="98851">
                        <c:v>500000000</c:v>
                      </c:pt>
                      <c:pt idx="98852">
                        <c:v>500000000</c:v>
                      </c:pt>
                      <c:pt idx="98853">
                        <c:v>500000000</c:v>
                      </c:pt>
                      <c:pt idx="98854">
                        <c:v>500000000</c:v>
                      </c:pt>
                      <c:pt idx="98855">
                        <c:v>500000000</c:v>
                      </c:pt>
                      <c:pt idx="98856">
                        <c:v>500000000</c:v>
                      </c:pt>
                      <c:pt idx="98857">
                        <c:v>500000000</c:v>
                      </c:pt>
                      <c:pt idx="98858">
                        <c:v>500000000</c:v>
                      </c:pt>
                      <c:pt idx="98859">
                        <c:v>500000000</c:v>
                      </c:pt>
                      <c:pt idx="98860">
                        <c:v>500000000</c:v>
                      </c:pt>
                      <c:pt idx="98861">
                        <c:v>500000000</c:v>
                      </c:pt>
                      <c:pt idx="98862">
                        <c:v>500000000</c:v>
                      </c:pt>
                      <c:pt idx="98863">
                        <c:v>500000000</c:v>
                      </c:pt>
                      <c:pt idx="98864">
                        <c:v>500000000</c:v>
                      </c:pt>
                      <c:pt idx="98865">
                        <c:v>500000000</c:v>
                      </c:pt>
                      <c:pt idx="98866">
                        <c:v>500000000</c:v>
                      </c:pt>
                      <c:pt idx="98867">
                        <c:v>500000000</c:v>
                      </c:pt>
                      <c:pt idx="98868">
                        <c:v>500000000</c:v>
                      </c:pt>
                      <c:pt idx="98869">
                        <c:v>500000000</c:v>
                      </c:pt>
                      <c:pt idx="98870">
                        <c:v>500000000</c:v>
                      </c:pt>
                      <c:pt idx="98871">
                        <c:v>500000000</c:v>
                      </c:pt>
                      <c:pt idx="98872">
                        <c:v>500000000</c:v>
                      </c:pt>
                      <c:pt idx="98873">
                        <c:v>500000000</c:v>
                      </c:pt>
                      <c:pt idx="98874">
                        <c:v>500000000</c:v>
                      </c:pt>
                      <c:pt idx="98875">
                        <c:v>500000000</c:v>
                      </c:pt>
                      <c:pt idx="98876">
                        <c:v>500000000</c:v>
                      </c:pt>
                      <c:pt idx="98877">
                        <c:v>500000000</c:v>
                      </c:pt>
                      <c:pt idx="98878">
                        <c:v>500000000</c:v>
                      </c:pt>
                      <c:pt idx="98879">
                        <c:v>500000000</c:v>
                      </c:pt>
                      <c:pt idx="98880">
                        <c:v>500000000</c:v>
                      </c:pt>
                      <c:pt idx="98881">
                        <c:v>500000000</c:v>
                      </c:pt>
                      <c:pt idx="98882">
                        <c:v>500000000</c:v>
                      </c:pt>
                      <c:pt idx="98883">
                        <c:v>500000000</c:v>
                      </c:pt>
                      <c:pt idx="98884">
                        <c:v>500000000</c:v>
                      </c:pt>
                      <c:pt idx="98885">
                        <c:v>500000000</c:v>
                      </c:pt>
                      <c:pt idx="98886">
                        <c:v>500000000</c:v>
                      </c:pt>
                      <c:pt idx="98887">
                        <c:v>500000000</c:v>
                      </c:pt>
                      <c:pt idx="98888">
                        <c:v>500000000</c:v>
                      </c:pt>
                      <c:pt idx="98889">
                        <c:v>500000000</c:v>
                      </c:pt>
                      <c:pt idx="98890">
                        <c:v>500000000</c:v>
                      </c:pt>
                      <c:pt idx="98891">
                        <c:v>500000000</c:v>
                      </c:pt>
                      <c:pt idx="98892">
                        <c:v>500000000</c:v>
                      </c:pt>
                      <c:pt idx="98893">
                        <c:v>500000000</c:v>
                      </c:pt>
                      <c:pt idx="98894">
                        <c:v>500000000</c:v>
                      </c:pt>
                      <c:pt idx="98895">
                        <c:v>500000000</c:v>
                      </c:pt>
                      <c:pt idx="98896">
                        <c:v>500000000</c:v>
                      </c:pt>
                      <c:pt idx="98897">
                        <c:v>500000000</c:v>
                      </c:pt>
                      <c:pt idx="98898">
                        <c:v>500000000</c:v>
                      </c:pt>
                      <c:pt idx="98899">
                        <c:v>500000000</c:v>
                      </c:pt>
                      <c:pt idx="98900">
                        <c:v>500000000</c:v>
                      </c:pt>
                      <c:pt idx="98901">
                        <c:v>500000000</c:v>
                      </c:pt>
                      <c:pt idx="98902">
                        <c:v>500000000</c:v>
                      </c:pt>
                      <c:pt idx="98903">
                        <c:v>500000000</c:v>
                      </c:pt>
                      <c:pt idx="98904">
                        <c:v>500000000</c:v>
                      </c:pt>
                      <c:pt idx="98905">
                        <c:v>500000000</c:v>
                      </c:pt>
                      <c:pt idx="98906">
                        <c:v>500000000</c:v>
                      </c:pt>
                      <c:pt idx="98907">
                        <c:v>500000000</c:v>
                      </c:pt>
                      <c:pt idx="98908">
                        <c:v>500000000</c:v>
                      </c:pt>
                      <c:pt idx="98909">
                        <c:v>500000000</c:v>
                      </c:pt>
                      <c:pt idx="98910">
                        <c:v>500000000</c:v>
                      </c:pt>
                      <c:pt idx="98911">
                        <c:v>500000000</c:v>
                      </c:pt>
                      <c:pt idx="98912">
                        <c:v>500000000</c:v>
                      </c:pt>
                      <c:pt idx="98913">
                        <c:v>500000000</c:v>
                      </c:pt>
                      <c:pt idx="98914">
                        <c:v>500000000</c:v>
                      </c:pt>
                      <c:pt idx="98915">
                        <c:v>500000000</c:v>
                      </c:pt>
                      <c:pt idx="98916">
                        <c:v>500000000</c:v>
                      </c:pt>
                      <c:pt idx="98917">
                        <c:v>500000000</c:v>
                      </c:pt>
                      <c:pt idx="98918">
                        <c:v>500000000</c:v>
                      </c:pt>
                      <c:pt idx="98919">
                        <c:v>500000000</c:v>
                      </c:pt>
                      <c:pt idx="98920">
                        <c:v>500000000</c:v>
                      </c:pt>
                      <c:pt idx="98921">
                        <c:v>500000000</c:v>
                      </c:pt>
                      <c:pt idx="98922">
                        <c:v>500000000</c:v>
                      </c:pt>
                      <c:pt idx="98923">
                        <c:v>500000000</c:v>
                      </c:pt>
                      <c:pt idx="98924">
                        <c:v>500000000</c:v>
                      </c:pt>
                      <c:pt idx="98925">
                        <c:v>500000000</c:v>
                      </c:pt>
                      <c:pt idx="98926">
                        <c:v>500000000</c:v>
                      </c:pt>
                      <c:pt idx="98927">
                        <c:v>500000000</c:v>
                      </c:pt>
                      <c:pt idx="98928">
                        <c:v>700000000</c:v>
                      </c:pt>
                      <c:pt idx="98929">
                        <c:v>700000000</c:v>
                      </c:pt>
                      <c:pt idx="98930">
                        <c:v>700000000</c:v>
                      </c:pt>
                      <c:pt idx="98931">
                        <c:v>700000000</c:v>
                      </c:pt>
                      <c:pt idx="98932">
                        <c:v>700000000</c:v>
                      </c:pt>
                      <c:pt idx="98933">
                        <c:v>700000000</c:v>
                      </c:pt>
                      <c:pt idx="98934">
                        <c:v>700000000</c:v>
                      </c:pt>
                      <c:pt idx="98935">
                        <c:v>700000000</c:v>
                      </c:pt>
                      <c:pt idx="98936">
                        <c:v>700000000</c:v>
                      </c:pt>
                      <c:pt idx="98937">
                        <c:v>700000000</c:v>
                      </c:pt>
                      <c:pt idx="98938">
                        <c:v>700000000</c:v>
                      </c:pt>
                      <c:pt idx="98939">
                        <c:v>700000000</c:v>
                      </c:pt>
                      <c:pt idx="98940">
                        <c:v>700000000</c:v>
                      </c:pt>
                      <c:pt idx="98941">
                        <c:v>700000000</c:v>
                      </c:pt>
                      <c:pt idx="98942">
                        <c:v>700000000</c:v>
                      </c:pt>
                      <c:pt idx="98943">
                        <c:v>700000000</c:v>
                      </c:pt>
                      <c:pt idx="98944">
                        <c:v>700000000</c:v>
                      </c:pt>
                      <c:pt idx="98945">
                        <c:v>700000000</c:v>
                      </c:pt>
                      <c:pt idx="98946">
                        <c:v>700000000</c:v>
                      </c:pt>
                      <c:pt idx="98947">
                        <c:v>700000000</c:v>
                      </c:pt>
                      <c:pt idx="98948">
                        <c:v>700000000</c:v>
                      </c:pt>
                      <c:pt idx="98949">
                        <c:v>700000000</c:v>
                      </c:pt>
                      <c:pt idx="98950">
                        <c:v>700000000</c:v>
                      </c:pt>
                      <c:pt idx="98951">
                        <c:v>700000000</c:v>
                      </c:pt>
                      <c:pt idx="98952">
                        <c:v>700000000</c:v>
                      </c:pt>
                      <c:pt idx="98953">
                        <c:v>700000000</c:v>
                      </c:pt>
                      <c:pt idx="98954">
                        <c:v>700000000</c:v>
                      </c:pt>
                      <c:pt idx="98955">
                        <c:v>700000000</c:v>
                      </c:pt>
                      <c:pt idx="98956">
                        <c:v>700000000</c:v>
                      </c:pt>
                      <c:pt idx="98957">
                        <c:v>700000000</c:v>
                      </c:pt>
                      <c:pt idx="98958">
                        <c:v>700000000</c:v>
                      </c:pt>
                      <c:pt idx="98959">
                        <c:v>700000000</c:v>
                      </c:pt>
                      <c:pt idx="98960">
                        <c:v>700000000</c:v>
                      </c:pt>
                      <c:pt idx="98961">
                        <c:v>700000000</c:v>
                      </c:pt>
                      <c:pt idx="98962">
                        <c:v>700000000</c:v>
                      </c:pt>
                      <c:pt idx="98963">
                        <c:v>700000000</c:v>
                      </c:pt>
                      <c:pt idx="98964">
                        <c:v>700000000</c:v>
                      </c:pt>
                      <c:pt idx="98965">
                        <c:v>700000000</c:v>
                      </c:pt>
                      <c:pt idx="98966">
                        <c:v>700000000</c:v>
                      </c:pt>
                      <c:pt idx="98967">
                        <c:v>700000000</c:v>
                      </c:pt>
                      <c:pt idx="98968">
                        <c:v>700000000</c:v>
                      </c:pt>
                      <c:pt idx="98969">
                        <c:v>700000000</c:v>
                      </c:pt>
                      <c:pt idx="98970">
                        <c:v>700000000</c:v>
                      </c:pt>
                      <c:pt idx="98971">
                        <c:v>700000000</c:v>
                      </c:pt>
                      <c:pt idx="98972">
                        <c:v>700000000</c:v>
                      </c:pt>
                      <c:pt idx="98973">
                        <c:v>700000000</c:v>
                      </c:pt>
                      <c:pt idx="98974">
                        <c:v>700000000</c:v>
                      </c:pt>
                      <c:pt idx="98975">
                        <c:v>700000000</c:v>
                      </c:pt>
                      <c:pt idx="98976">
                        <c:v>700000000</c:v>
                      </c:pt>
                      <c:pt idx="98977">
                        <c:v>700000000</c:v>
                      </c:pt>
                      <c:pt idx="98978">
                        <c:v>700000000</c:v>
                      </c:pt>
                      <c:pt idx="98979">
                        <c:v>700000000</c:v>
                      </c:pt>
                      <c:pt idx="98980">
                        <c:v>700000000</c:v>
                      </c:pt>
                      <c:pt idx="98981">
                        <c:v>700000000</c:v>
                      </c:pt>
                      <c:pt idx="98982">
                        <c:v>700000000</c:v>
                      </c:pt>
                      <c:pt idx="98983">
                        <c:v>700000000</c:v>
                      </c:pt>
                      <c:pt idx="98984">
                        <c:v>700000000</c:v>
                      </c:pt>
                      <c:pt idx="98985">
                        <c:v>700000000</c:v>
                      </c:pt>
                      <c:pt idx="98986">
                        <c:v>700000000</c:v>
                      </c:pt>
                      <c:pt idx="98987">
                        <c:v>700000000</c:v>
                      </c:pt>
                      <c:pt idx="98988">
                        <c:v>700000000</c:v>
                      </c:pt>
                      <c:pt idx="98989">
                        <c:v>700000000</c:v>
                      </c:pt>
                      <c:pt idx="98990">
                        <c:v>700000000</c:v>
                      </c:pt>
                      <c:pt idx="98991">
                        <c:v>700000000</c:v>
                      </c:pt>
                      <c:pt idx="98992">
                        <c:v>700000000</c:v>
                      </c:pt>
                      <c:pt idx="98993">
                        <c:v>700000000</c:v>
                      </c:pt>
                      <c:pt idx="98994">
                        <c:v>700000000</c:v>
                      </c:pt>
                      <c:pt idx="98995">
                        <c:v>700000000</c:v>
                      </c:pt>
                      <c:pt idx="98996">
                        <c:v>700000000</c:v>
                      </c:pt>
                      <c:pt idx="98997">
                        <c:v>700000000</c:v>
                      </c:pt>
                      <c:pt idx="98998">
                        <c:v>700000000</c:v>
                      </c:pt>
                      <c:pt idx="98999">
                        <c:v>700000000</c:v>
                      </c:pt>
                      <c:pt idx="99000">
                        <c:v>700000000</c:v>
                      </c:pt>
                      <c:pt idx="99001">
                        <c:v>700000000</c:v>
                      </c:pt>
                      <c:pt idx="99002">
                        <c:v>700000000</c:v>
                      </c:pt>
                      <c:pt idx="99003">
                        <c:v>700000000</c:v>
                      </c:pt>
                      <c:pt idx="99004">
                        <c:v>700000000</c:v>
                      </c:pt>
                      <c:pt idx="99005">
                        <c:v>700000000</c:v>
                      </c:pt>
                      <c:pt idx="99006">
                        <c:v>700000000</c:v>
                      </c:pt>
                      <c:pt idx="99007">
                        <c:v>700000000</c:v>
                      </c:pt>
                      <c:pt idx="99008">
                        <c:v>700000000</c:v>
                      </c:pt>
                      <c:pt idx="99009">
                        <c:v>700000000</c:v>
                      </c:pt>
                      <c:pt idx="99010">
                        <c:v>700000000</c:v>
                      </c:pt>
                      <c:pt idx="99011">
                        <c:v>700000000</c:v>
                      </c:pt>
                      <c:pt idx="99012">
                        <c:v>700000000</c:v>
                      </c:pt>
                      <c:pt idx="99013">
                        <c:v>700000000</c:v>
                      </c:pt>
                      <c:pt idx="99014">
                        <c:v>700000000</c:v>
                      </c:pt>
                      <c:pt idx="99015">
                        <c:v>700000000</c:v>
                      </c:pt>
                      <c:pt idx="99016">
                        <c:v>700000000</c:v>
                      </c:pt>
                      <c:pt idx="99017">
                        <c:v>700000000</c:v>
                      </c:pt>
                      <c:pt idx="99018">
                        <c:v>700000000</c:v>
                      </c:pt>
                      <c:pt idx="99019">
                        <c:v>700000000</c:v>
                      </c:pt>
                      <c:pt idx="99020">
                        <c:v>700000000</c:v>
                      </c:pt>
                      <c:pt idx="99021">
                        <c:v>700000000</c:v>
                      </c:pt>
                      <c:pt idx="99022">
                        <c:v>700000000</c:v>
                      </c:pt>
                      <c:pt idx="99023">
                        <c:v>700000000</c:v>
                      </c:pt>
                      <c:pt idx="99024">
                        <c:v>700000000</c:v>
                      </c:pt>
                      <c:pt idx="99025">
                        <c:v>700000000</c:v>
                      </c:pt>
                      <c:pt idx="99026">
                        <c:v>700000000</c:v>
                      </c:pt>
                      <c:pt idx="99027">
                        <c:v>700000000</c:v>
                      </c:pt>
                      <c:pt idx="99028">
                        <c:v>1000000000</c:v>
                      </c:pt>
                      <c:pt idx="99029">
                        <c:v>1000000000</c:v>
                      </c:pt>
                      <c:pt idx="99030">
                        <c:v>1000000000</c:v>
                      </c:pt>
                      <c:pt idx="99031">
                        <c:v>1000000000</c:v>
                      </c:pt>
                      <c:pt idx="99032">
                        <c:v>1000000000</c:v>
                      </c:pt>
                      <c:pt idx="99033">
                        <c:v>1000000000</c:v>
                      </c:pt>
                      <c:pt idx="99034">
                        <c:v>1000000000</c:v>
                      </c:pt>
                      <c:pt idx="99035">
                        <c:v>1000000000</c:v>
                      </c:pt>
                      <c:pt idx="99036">
                        <c:v>1000000000</c:v>
                      </c:pt>
                      <c:pt idx="99037">
                        <c:v>1000000000</c:v>
                      </c:pt>
                      <c:pt idx="99038">
                        <c:v>1000000000</c:v>
                      </c:pt>
                      <c:pt idx="99039">
                        <c:v>1000000000</c:v>
                      </c:pt>
                      <c:pt idx="99040">
                        <c:v>1000000000</c:v>
                      </c:pt>
                      <c:pt idx="99041">
                        <c:v>1000000000</c:v>
                      </c:pt>
                      <c:pt idx="99042">
                        <c:v>1000000000</c:v>
                      </c:pt>
                      <c:pt idx="99043">
                        <c:v>1000000000</c:v>
                      </c:pt>
                      <c:pt idx="99044">
                        <c:v>1000000000</c:v>
                      </c:pt>
                      <c:pt idx="99045">
                        <c:v>1000000000</c:v>
                      </c:pt>
                      <c:pt idx="99046">
                        <c:v>1000000000</c:v>
                      </c:pt>
                      <c:pt idx="99047">
                        <c:v>1000000000</c:v>
                      </c:pt>
                      <c:pt idx="99048">
                        <c:v>1000000000</c:v>
                      </c:pt>
                      <c:pt idx="99049">
                        <c:v>1000000000</c:v>
                      </c:pt>
                      <c:pt idx="99050">
                        <c:v>1000000000</c:v>
                      </c:pt>
                      <c:pt idx="99051">
                        <c:v>1000000000</c:v>
                      </c:pt>
                      <c:pt idx="99052">
                        <c:v>1000000000</c:v>
                      </c:pt>
                      <c:pt idx="99053">
                        <c:v>1000000000</c:v>
                      </c:pt>
                      <c:pt idx="99054">
                        <c:v>1000000000</c:v>
                      </c:pt>
                      <c:pt idx="99055">
                        <c:v>1000000000</c:v>
                      </c:pt>
                      <c:pt idx="99056">
                        <c:v>1000000000</c:v>
                      </c:pt>
                      <c:pt idx="99057">
                        <c:v>1000000000</c:v>
                      </c:pt>
                      <c:pt idx="99058">
                        <c:v>1000000000</c:v>
                      </c:pt>
                      <c:pt idx="99059">
                        <c:v>1000000000</c:v>
                      </c:pt>
                      <c:pt idx="99060">
                        <c:v>1000000000</c:v>
                      </c:pt>
                      <c:pt idx="99061">
                        <c:v>1000000000</c:v>
                      </c:pt>
                      <c:pt idx="99062">
                        <c:v>1000000000</c:v>
                      </c:pt>
                      <c:pt idx="99063">
                        <c:v>1000000000</c:v>
                      </c:pt>
                      <c:pt idx="99064">
                        <c:v>1000000000</c:v>
                      </c:pt>
                      <c:pt idx="99065">
                        <c:v>1000000000</c:v>
                      </c:pt>
                      <c:pt idx="99066">
                        <c:v>1000000000</c:v>
                      </c:pt>
                      <c:pt idx="99067">
                        <c:v>1000000000</c:v>
                      </c:pt>
                      <c:pt idx="99068">
                        <c:v>1000000000</c:v>
                      </c:pt>
                      <c:pt idx="99069">
                        <c:v>1000000000</c:v>
                      </c:pt>
                      <c:pt idx="99070">
                        <c:v>1000000000</c:v>
                      </c:pt>
                      <c:pt idx="99071">
                        <c:v>1000000000</c:v>
                      </c:pt>
                      <c:pt idx="99072">
                        <c:v>1000000000</c:v>
                      </c:pt>
                      <c:pt idx="99073">
                        <c:v>1000000000</c:v>
                      </c:pt>
                      <c:pt idx="99074">
                        <c:v>1000000000</c:v>
                      </c:pt>
                      <c:pt idx="99075">
                        <c:v>1000000000</c:v>
                      </c:pt>
                      <c:pt idx="99076">
                        <c:v>1000000000</c:v>
                      </c:pt>
                      <c:pt idx="99077">
                        <c:v>1000000000</c:v>
                      </c:pt>
                      <c:pt idx="99078">
                        <c:v>1000000000</c:v>
                      </c:pt>
                      <c:pt idx="99079">
                        <c:v>1000000000</c:v>
                      </c:pt>
                      <c:pt idx="99080">
                        <c:v>1000000000</c:v>
                      </c:pt>
                      <c:pt idx="99081">
                        <c:v>1000000000</c:v>
                      </c:pt>
                      <c:pt idx="99082">
                        <c:v>1000000000</c:v>
                      </c:pt>
                      <c:pt idx="99083">
                        <c:v>1000000000</c:v>
                      </c:pt>
                      <c:pt idx="99084">
                        <c:v>1000000000</c:v>
                      </c:pt>
                      <c:pt idx="99085">
                        <c:v>1000000000</c:v>
                      </c:pt>
                      <c:pt idx="99086">
                        <c:v>1000000000</c:v>
                      </c:pt>
                      <c:pt idx="99087">
                        <c:v>1000000000</c:v>
                      </c:pt>
                      <c:pt idx="99088">
                        <c:v>800000000</c:v>
                      </c:pt>
                      <c:pt idx="99089">
                        <c:v>800000000</c:v>
                      </c:pt>
                      <c:pt idx="99090">
                        <c:v>800000000</c:v>
                      </c:pt>
                      <c:pt idx="99091">
                        <c:v>800000000</c:v>
                      </c:pt>
                      <c:pt idx="99092">
                        <c:v>800000000</c:v>
                      </c:pt>
                      <c:pt idx="99093">
                        <c:v>800000000</c:v>
                      </c:pt>
                      <c:pt idx="99094">
                        <c:v>800000000</c:v>
                      </c:pt>
                      <c:pt idx="99095">
                        <c:v>800000000</c:v>
                      </c:pt>
                      <c:pt idx="99096">
                        <c:v>800000000</c:v>
                      </c:pt>
                      <c:pt idx="99097">
                        <c:v>800000000</c:v>
                      </c:pt>
                      <c:pt idx="99098">
                        <c:v>800000000</c:v>
                      </c:pt>
                      <c:pt idx="99099">
                        <c:v>800000000</c:v>
                      </c:pt>
                      <c:pt idx="99100">
                        <c:v>800000000</c:v>
                      </c:pt>
                      <c:pt idx="99101">
                        <c:v>800000000</c:v>
                      </c:pt>
                      <c:pt idx="99102">
                        <c:v>800000000</c:v>
                      </c:pt>
                      <c:pt idx="99103">
                        <c:v>800000000</c:v>
                      </c:pt>
                      <c:pt idx="99104">
                        <c:v>800000000</c:v>
                      </c:pt>
                      <c:pt idx="99105">
                        <c:v>800000000</c:v>
                      </c:pt>
                      <c:pt idx="99106">
                        <c:v>800000000</c:v>
                      </c:pt>
                      <c:pt idx="99107">
                        <c:v>800000000</c:v>
                      </c:pt>
                      <c:pt idx="99108">
                        <c:v>800000000</c:v>
                      </c:pt>
                      <c:pt idx="99109">
                        <c:v>800000000</c:v>
                      </c:pt>
                      <c:pt idx="99110">
                        <c:v>800000000</c:v>
                      </c:pt>
                      <c:pt idx="99111">
                        <c:v>800000000</c:v>
                      </c:pt>
                      <c:pt idx="99112">
                        <c:v>800000000</c:v>
                      </c:pt>
                      <c:pt idx="99113">
                        <c:v>800000000</c:v>
                      </c:pt>
                      <c:pt idx="99114">
                        <c:v>800000000</c:v>
                      </c:pt>
                      <c:pt idx="99115">
                        <c:v>800000000</c:v>
                      </c:pt>
                      <c:pt idx="99116">
                        <c:v>800000000</c:v>
                      </c:pt>
                      <c:pt idx="99117">
                        <c:v>800000000</c:v>
                      </c:pt>
                      <c:pt idx="99118">
                        <c:v>1300000000</c:v>
                      </c:pt>
                      <c:pt idx="99119">
                        <c:v>1300000000</c:v>
                      </c:pt>
                      <c:pt idx="99120">
                        <c:v>1300000000</c:v>
                      </c:pt>
                      <c:pt idx="99121">
                        <c:v>1300000000</c:v>
                      </c:pt>
                      <c:pt idx="99122">
                        <c:v>1300000000</c:v>
                      </c:pt>
                      <c:pt idx="99123">
                        <c:v>1300000000</c:v>
                      </c:pt>
                      <c:pt idx="99124">
                        <c:v>1300000000</c:v>
                      </c:pt>
                      <c:pt idx="99125">
                        <c:v>1300000000</c:v>
                      </c:pt>
                      <c:pt idx="99126">
                        <c:v>1300000000</c:v>
                      </c:pt>
                      <c:pt idx="99127">
                        <c:v>1300000000</c:v>
                      </c:pt>
                      <c:pt idx="99128">
                        <c:v>1300000000</c:v>
                      </c:pt>
                      <c:pt idx="99129">
                        <c:v>1300000000</c:v>
                      </c:pt>
                      <c:pt idx="99130">
                        <c:v>1300000000</c:v>
                      </c:pt>
                      <c:pt idx="99131">
                        <c:v>1300000000</c:v>
                      </c:pt>
                      <c:pt idx="99132">
                        <c:v>1300000000</c:v>
                      </c:pt>
                      <c:pt idx="99133">
                        <c:v>1300000000</c:v>
                      </c:pt>
                      <c:pt idx="99134">
                        <c:v>1300000000</c:v>
                      </c:pt>
                      <c:pt idx="99135">
                        <c:v>1300000000</c:v>
                      </c:pt>
                      <c:pt idx="99136">
                        <c:v>1300000000</c:v>
                      </c:pt>
                      <c:pt idx="99137">
                        <c:v>1300000000</c:v>
                      </c:pt>
                      <c:pt idx="99138">
                        <c:v>1300000000</c:v>
                      </c:pt>
                      <c:pt idx="99139">
                        <c:v>1300000000</c:v>
                      </c:pt>
                      <c:pt idx="99140">
                        <c:v>1300000000</c:v>
                      </c:pt>
                      <c:pt idx="99141">
                        <c:v>1300000000</c:v>
                      </c:pt>
                      <c:pt idx="99142">
                        <c:v>1300000000</c:v>
                      </c:pt>
                      <c:pt idx="99143">
                        <c:v>1300000000</c:v>
                      </c:pt>
                      <c:pt idx="99144">
                        <c:v>1300000000</c:v>
                      </c:pt>
                      <c:pt idx="99145">
                        <c:v>1300000000</c:v>
                      </c:pt>
                      <c:pt idx="99146">
                        <c:v>1300000000</c:v>
                      </c:pt>
                      <c:pt idx="99147">
                        <c:v>1300000000</c:v>
                      </c:pt>
                      <c:pt idx="99148">
                        <c:v>1300000000</c:v>
                      </c:pt>
                      <c:pt idx="99149">
                        <c:v>1300000000</c:v>
                      </c:pt>
                      <c:pt idx="99150">
                        <c:v>1300000000</c:v>
                      </c:pt>
                      <c:pt idx="99151">
                        <c:v>1300000000</c:v>
                      </c:pt>
                      <c:pt idx="99152">
                        <c:v>1300000000</c:v>
                      </c:pt>
                      <c:pt idx="99153">
                        <c:v>1300000000</c:v>
                      </c:pt>
                      <c:pt idx="99154">
                        <c:v>1300000000</c:v>
                      </c:pt>
                      <c:pt idx="99155">
                        <c:v>1300000000</c:v>
                      </c:pt>
                      <c:pt idx="99156">
                        <c:v>1300000000</c:v>
                      </c:pt>
                      <c:pt idx="99157">
                        <c:v>1300000000</c:v>
                      </c:pt>
                      <c:pt idx="99158">
                        <c:v>700000000</c:v>
                      </c:pt>
                      <c:pt idx="99159">
                        <c:v>700000000</c:v>
                      </c:pt>
                      <c:pt idx="99160">
                        <c:v>700000000</c:v>
                      </c:pt>
                      <c:pt idx="99161">
                        <c:v>700000000</c:v>
                      </c:pt>
                      <c:pt idx="99162">
                        <c:v>700000000</c:v>
                      </c:pt>
                      <c:pt idx="99163">
                        <c:v>700000000</c:v>
                      </c:pt>
                      <c:pt idx="99164">
                        <c:v>700000000</c:v>
                      </c:pt>
                      <c:pt idx="99165">
                        <c:v>700000000</c:v>
                      </c:pt>
                      <c:pt idx="99166">
                        <c:v>700000000</c:v>
                      </c:pt>
                      <c:pt idx="99167">
                        <c:v>700000000</c:v>
                      </c:pt>
                      <c:pt idx="99168">
                        <c:v>700000000</c:v>
                      </c:pt>
                      <c:pt idx="99169">
                        <c:v>700000000</c:v>
                      </c:pt>
                      <c:pt idx="99170">
                        <c:v>700000000</c:v>
                      </c:pt>
                      <c:pt idx="99171">
                        <c:v>700000000</c:v>
                      </c:pt>
                      <c:pt idx="99172">
                        <c:v>700000000</c:v>
                      </c:pt>
                      <c:pt idx="99173">
                        <c:v>700000000</c:v>
                      </c:pt>
                      <c:pt idx="99174">
                        <c:v>700000000</c:v>
                      </c:pt>
                      <c:pt idx="99175">
                        <c:v>700000000</c:v>
                      </c:pt>
                      <c:pt idx="99176">
                        <c:v>700000000</c:v>
                      </c:pt>
                      <c:pt idx="99177">
                        <c:v>700000000</c:v>
                      </c:pt>
                      <c:pt idx="99178">
                        <c:v>700000000</c:v>
                      </c:pt>
                      <c:pt idx="99179">
                        <c:v>700000000</c:v>
                      </c:pt>
                      <c:pt idx="99180">
                        <c:v>700000000</c:v>
                      </c:pt>
                      <c:pt idx="99181">
                        <c:v>700000000</c:v>
                      </c:pt>
                      <c:pt idx="99182">
                        <c:v>700000000</c:v>
                      </c:pt>
                      <c:pt idx="99183">
                        <c:v>700000000</c:v>
                      </c:pt>
                      <c:pt idx="99184">
                        <c:v>700000000</c:v>
                      </c:pt>
                      <c:pt idx="99185">
                        <c:v>700000000</c:v>
                      </c:pt>
                      <c:pt idx="99186">
                        <c:v>700000000</c:v>
                      </c:pt>
                      <c:pt idx="99187">
                        <c:v>700000000</c:v>
                      </c:pt>
                      <c:pt idx="99188">
                        <c:v>700000000</c:v>
                      </c:pt>
                      <c:pt idx="99189">
                        <c:v>700000000</c:v>
                      </c:pt>
                      <c:pt idx="99190">
                        <c:v>700000000</c:v>
                      </c:pt>
                      <c:pt idx="99191">
                        <c:v>700000000</c:v>
                      </c:pt>
                      <c:pt idx="99192">
                        <c:v>700000000</c:v>
                      </c:pt>
                      <c:pt idx="99193">
                        <c:v>700000000</c:v>
                      </c:pt>
                      <c:pt idx="99194">
                        <c:v>700000000</c:v>
                      </c:pt>
                      <c:pt idx="99195">
                        <c:v>700000000</c:v>
                      </c:pt>
                      <c:pt idx="99196">
                        <c:v>700000000</c:v>
                      </c:pt>
                      <c:pt idx="99197">
                        <c:v>700000000</c:v>
                      </c:pt>
                      <c:pt idx="99198">
                        <c:v>700000000</c:v>
                      </c:pt>
                      <c:pt idx="99199">
                        <c:v>700000000</c:v>
                      </c:pt>
                      <c:pt idx="99200">
                        <c:v>700000000</c:v>
                      </c:pt>
                      <c:pt idx="99201">
                        <c:v>700000000</c:v>
                      </c:pt>
                      <c:pt idx="99202">
                        <c:v>700000000</c:v>
                      </c:pt>
                      <c:pt idx="99203">
                        <c:v>700000000</c:v>
                      </c:pt>
                      <c:pt idx="99204">
                        <c:v>700000000</c:v>
                      </c:pt>
                      <c:pt idx="99205">
                        <c:v>700000000</c:v>
                      </c:pt>
                      <c:pt idx="99206">
                        <c:v>700000000</c:v>
                      </c:pt>
                      <c:pt idx="99207">
                        <c:v>700000000</c:v>
                      </c:pt>
                      <c:pt idx="99208">
                        <c:v>700000000</c:v>
                      </c:pt>
                      <c:pt idx="99209">
                        <c:v>700000000</c:v>
                      </c:pt>
                      <c:pt idx="99210">
                        <c:v>700000000</c:v>
                      </c:pt>
                      <c:pt idx="99211">
                        <c:v>700000000</c:v>
                      </c:pt>
                      <c:pt idx="99212">
                        <c:v>700000000</c:v>
                      </c:pt>
                      <c:pt idx="99213">
                        <c:v>700000000</c:v>
                      </c:pt>
                      <c:pt idx="99214">
                        <c:v>700000000</c:v>
                      </c:pt>
                      <c:pt idx="99215">
                        <c:v>700000000</c:v>
                      </c:pt>
                      <c:pt idx="99216">
                        <c:v>700000000</c:v>
                      </c:pt>
                      <c:pt idx="99217">
                        <c:v>700000000</c:v>
                      </c:pt>
                      <c:pt idx="99218">
                        <c:v>700000000</c:v>
                      </c:pt>
                      <c:pt idx="99219">
                        <c:v>700000000</c:v>
                      </c:pt>
                      <c:pt idx="99220">
                        <c:v>700000000</c:v>
                      </c:pt>
                      <c:pt idx="99221">
                        <c:v>700000000</c:v>
                      </c:pt>
                      <c:pt idx="99222">
                        <c:v>700000000</c:v>
                      </c:pt>
                      <c:pt idx="99223">
                        <c:v>700000000</c:v>
                      </c:pt>
                      <c:pt idx="99224">
                        <c:v>700000000</c:v>
                      </c:pt>
                      <c:pt idx="99225">
                        <c:v>700000000</c:v>
                      </c:pt>
                      <c:pt idx="99226">
                        <c:v>700000000</c:v>
                      </c:pt>
                      <c:pt idx="99227">
                        <c:v>700000000</c:v>
                      </c:pt>
                      <c:pt idx="99228">
                        <c:v>700000000</c:v>
                      </c:pt>
                      <c:pt idx="99229">
                        <c:v>700000000</c:v>
                      </c:pt>
                      <c:pt idx="99230">
                        <c:v>700000000</c:v>
                      </c:pt>
                      <c:pt idx="99231">
                        <c:v>700000000</c:v>
                      </c:pt>
                      <c:pt idx="99232">
                        <c:v>700000000</c:v>
                      </c:pt>
                      <c:pt idx="99233">
                        <c:v>700000000</c:v>
                      </c:pt>
                      <c:pt idx="99234">
                        <c:v>700000000</c:v>
                      </c:pt>
                      <c:pt idx="99235">
                        <c:v>700000000</c:v>
                      </c:pt>
                      <c:pt idx="99236">
                        <c:v>700000000</c:v>
                      </c:pt>
                      <c:pt idx="99237">
                        <c:v>700000000</c:v>
                      </c:pt>
                      <c:pt idx="99238">
                        <c:v>700000000</c:v>
                      </c:pt>
                      <c:pt idx="99239">
                        <c:v>700000000</c:v>
                      </c:pt>
                      <c:pt idx="99240">
                        <c:v>700000000</c:v>
                      </c:pt>
                      <c:pt idx="99241">
                        <c:v>700000000</c:v>
                      </c:pt>
                      <c:pt idx="99242">
                        <c:v>700000000</c:v>
                      </c:pt>
                      <c:pt idx="99243">
                        <c:v>700000000</c:v>
                      </c:pt>
                      <c:pt idx="99244">
                        <c:v>700000000</c:v>
                      </c:pt>
                      <c:pt idx="99245">
                        <c:v>700000000</c:v>
                      </c:pt>
                      <c:pt idx="99246">
                        <c:v>700000000</c:v>
                      </c:pt>
                      <c:pt idx="99247">
                        <c:v>700000000</c:v>
                      </c:pt>
                      <c:pt idx="99248">
                        <c:v>700000000</c:v>
                      </c:pt>
                      <c:pt idx="99249">
                        <c:v>700000000</c:v>
                      </c:pt>
                      <c:pt idx="99250">
                        <c:v>700000000</c:v>
                      </c:pt>
                      <c:pt idx="99251">
                        <c:v>700000000</c:v>
                      </c:pt>
                      <c:pt idx="99252">
                        <c:v>700000000</c:v>
                      </c:pt>
                      <c:pt idx="99253">
                        <c:v>700000000</c:v>
                      </c:pt>
                      <c:pt idx="99254">
                        <c:v>700000000</c:v>
                      </c:pt>
                      <c:pt idx="99255">
                        <c:v>700000000</c:v>
                      </c:pt>
                      <c:pt idx="99256">
                        <c:v>700000000</c:v>
                      </c:pt>
                      <c:pt idx="99257">
                        <c:v>700000000</c:v>
                      </c:pt>
                      <c:pt idx="99258">
                        <c:v>700000000</c:v>
                      </c:pt>
                      <c:pt idx="99259">
                        <c:v>700000000</c:v>
                      </c:pt>
                      <c:pt idx="99260">
                        <c:v>700000000</c:v>
                      </c:pt>
                      <c:pt idx="99261">
                        <c:v>700000000</c:v>
                      </c:pt>
                      <c:pt idx="99262">
                        <c:v>700000000</c:v>
                      </c:pt>
                      <c:pt idx="99263">
                        <c:v>1100000000</c:v>
                      </c:pt>
                      <c:pt idx="99264">
                        <c:v>1100000000</c:v>
                      </c:pt>
                      <c:pt idx="99265">
                        <c:v>1100000000</c:v>
                      </c:pt>
                      <c:pt idx="99266">
                        <c:v>1100000000</c:v>
                      </c:pt>
                      <c:pt idx="99267">
                        <c:v>1100000000</c:v>
                      </c:pt>
                      <c:pt idx="99268">
                        <c:v>1100000000</c:v>
                      </c:pt>
                      <c:pt idx="99269">
                        <c:v>1100000000</c:v>
                      </c:pt>
                      <c:pt idx="99270">
                        <c:v>1100000000</c:v>
                      </c:pt>
                      <c:pt idx="99271">
                        <c:v>1100000000</c:v>
                      </c:pt>
                      <c:pt idx="99272">
                        <c:v>1100000000</c:v>
                      </c:pt>
                      <c:pt idx="99273">
                        <c:v>1100000000</c:v>
                      </c:pt>
                      <c:pt idx="99274">
                        <c:v>1100000000</c:v>
                      </c:pt>
                      <c:pt idx="99275">
                        <c:v>1100000000</c:v>
                      </c:pt>
                      <c:pt idx="99276">
                        <c:v>1100000000</c:v>
                      </c:pt>
                      <c:pt idx="99277">
                        <c:v>1100000000</c:v>
                      </c:pt>
                      <c:pt idx="99278">
                        <c:v>1100000000</c:v>
                      </c:pt>
                      <c:pt idx="99279">
                        <c:v>1100000000</c:v>
                      </c:pt>
                      <c:pt idx="99280">
                        <c:v>1100000000</c:v>
                      </c:pt>
                      <c:pt idx="99281">
                        <c:v>1100000000</c:v>
                      </c:pt>
                      <c:pt idx="99282">
                        <c:v>1100000000</c:v>
                      </c:pt>
                      <c:pt idx="99283">
                        <c:v>1100000000</c:v>
                      </c:pt>
                      <c:pt idx="99284">
                        <c:v>1100000000</c:v>
                      </c:pt>
                      <c:pt idx="99285">
                        <c:v>1100000000</c:v>
                      </c:pt>
                      <c:pt idx="99286">
                        <c:v>1100000000</c:v>
                      </c:pt>
                      <c:pt idx="99287">
                        <c:v>1100000000</c:v>
                      </c:pt>
                      <c:pt idx="99288">
                        <c:v>1100000000</c:v>
                      </c:pt>
                      <c:pt idx="99289">
                        <c:v>1100000000</c:v>
                      </c:pt>
                      <c:pt idx="99290">
                        <c:v>1100000000</c:v>
                      </c:pt>
                      <c:pt idx="99291">
                        <c:v>1100000000</c:v>
                      </c:pt>
                      <c:pt idx="99292">
                        <c:v>1100000000</c:v>
                      </c:pt>
                      <c:pt idx="99293">
                        <c:v>1100000000</c:v>
                      </c:pt>
                      <c:pt idx="99294">
                        <c:v>1100000000</c:v>
                      </c:pt>
                      <c:pt idx="99295">
                        <c:v>1100000000</c:v>
                      </c:pt>
                      <c:pt idx="99296">
                        <c:v>1100000000</c:v>
                      </c:pt>
                      <c:pt idx="99297">
                        <c:v>1100000000</c:v>
                      </c:pt>
                      <c:pt idx="99298">
                        <c:v>1100000000</c:v>
                      </c:pt>
                      <c:pt idx="99299">
                        <c:v>1100000000</c:v>
                      </c:pt>
                      <c:pt idx="99300">
                        <c:v>1100000000</c:v>
                      </c:pt>
                      <c:pt idx="99301">
                        <c:v>1100000000</c:v>
                      </c:pt>
                      <c:pt idx="99302">
                        <c:v>1100000000</c:v>
                      </c:pt>
                      <c:pt idx="99303">
                        <c:v>1100000000</c:v>
                      </c:pt>
                      <c:pt idx="99304">
                        <c:v>1100000000</c:v>
                      </c:pt>
                      <c:pt idx="99305">
                        <c:v>1100000000</c:v>
                      </c:pt>
                      <c:pt idx="99306">
                        <c:v>1100000000</c:v>
                      </c:pt>
                      <c:pt idx="99307">
                        <c:v>1100000000</c:v>
                      </c:pt>
                      <c:pt idx="99308">
                        <c:v>1100000000</c:v>
                      </c:pt>
                      <c:pt idx="99309">
                        <c:v>1100000000</c:v>
                      </c:pt>
                      <c:pt idx="99310">
                        <c:v>1100000000</c:v>
                      </c:pt>
                      <c:pt idx="99311">
                        <c:v>1100000000</c:v>
                      </c:pt>
                      <c:pt idx="99312">
                        <c:v>1100000000</c:v>
                      </c:pt>
                      <c:pt idx="99313">
                        <c:v>1100000000</c:v>
                      </c:pt>
                      <c:pt idx="99314">
                        <c:v>1100000000</c:v>
                      </c:pt>
                      <c:pt idx="99315">
                        <c:v>1100000000</c:v>
                      </c:pt>
                      <c:pt idx="99316">
                        <c:v>1100000000</c:v>
                      </c:pt>
                      <c:pt idx="99317">
                        <c:v>1100000000</c:v>
                      </c:pt>
                      <c:pt idx="99318">
                        <c:v>1100000000</c:v>
                      </c:pt>
                      <c:pt idx="99319">
                        <c:v>1100000000</c:v>
                      </c:pt>
                      <c:pt idx="99320">
                        <c:v>1100000000</c:v>
                      </c:pt>
                      <c:pt idx="99321">
                        <c:v>1100000000</c:v>
                      </c:pt>
                      <c:pt idx="99322">
                        <c:v>1100000000</c:v>
                      </c:pt>
                      <c:pt idx="99323">
                        <c:v>1100000000</c:v>
                      </c:pt>
                      <c:pt idx="99324">
                        <c:v>1100000000</c:v>
                      </c:pt>
                      <c:pt idx="99325">
                        <c:v>1100000000</c:v>
                      </c:pt>
                      <c:pt idx="99326">
                        <c:v>1100000000</c:v>
                      </c:pt>
                      <c:pt idx="99327">
                        <c:v>1100000000</c:v>
                      </c:pt>
                      <c:pt idx="99328">
                        <c:v>1100000000</c:v>
                      </c:pt>
                      <c:pt idx="99329">
                        <c:v>1100000000</c:v>
                      </c:pt>
                      <c:pt idx="99330">
                        <c:v>1100000000</c:v>
                      </c:pt>
                      <c:pt idx="99331">
                        <c:v>1100000000</c:v>
                      </c:pt>
                      <c:pt idx="99332">
                        <c:v>1100000000</c:v>
                      </c:pt>
                      <c:pt idx="99333">
                        <c:v>1200000000</c:v>
                      </c:pt>
                      <c:pt idx="99334">
                        <c:v>1200000000</c:v>
                      </c:pt>
                      <c:pt idx="99335">
                        <c:v>1200000000</c:v>
                      </c:pt>
                      <c:pt idx="99336">
                        <c:v>1200000000</c:v>
                      </c:pt>
                      <c:pt idx="99337">
                        <c:v>1200000000</c:v>
                      </c:pt>
                      <c:pt idx="99338">
                        <c:v>1200000000</c:v>
                      </c:pt>
                      <c:pt idx="99339">
                        <c:v>1200000000</c:v>
                      </c:pt>
                      <c:pt idx="99340">
                        <c:v>1200000000</c:v>
                      </c:pt>
                      <c:pt idx="99341">
                        <c:v>1200000000</c:v>
                      </c:pt>
                      <c:pt idx="99342">
                        <c:v>1200000000</c:v>
                      </c:pt>
                      <c:pt idx="99343">
                        <c:v>1200000000</c:v>
                      </c:pt>
                      <c:pt idx="99344">
                        <c:v>1200000000</c:v>
                      </c:pt>
                      <c:pt idx="99345">
                        <c:v>1200000000</c:v>
                      </c:pt>
                      <c:pt idx="99346">
                        <c:v>1200000000</c:v>
                      </c:pt>
                      <c:pt idx="99347">
                        <c:v>1200000000</c:v>
                      </c:pt>
                      <c:pt idx="99348">
                        <c:v>1200000000</c:v>
                      </c:pt>
                      <c:pt idx="99349">
                        <c:v>1200000000</c:v>
                      </c:pt>
                      <c:pt idx="99350">
                        <c:v>1200000000</c:v>
                      </c:pt>
                      <c:pt idx="99351">
                        <c:v>1200000000</c:v>
                      </c:pt>
                      <c:pt idx="99352">
                        <c:v>1200000000</c:v>
                      </c:pt>
                      <c:pt idx="99353">
                        <c:v>1200000000</c:v>
                      </c:pt>
                      <c:pt idx="99354">
                        <c:v>1200000000</c:v>
                      </c:pt>
                      <c:pt idx="99355">
                        <c:v>1200000000</c:v>
                      </c:pt>
                      <c:pt idx="99356">
                        <c:v>1200000000</c:v>
                      </c:pt>
                      <c:pt idx="99357">
                        <c:v>1200000000</c:v>
                      </c:pt>
                      <c:pt idx="99358">
                        <c:v>1200000000</c:v>
                      </c:pt>
                      <c:pt idx="99359">
                        <c:v>1200000000</c:v>
                      </c:pt>
                      <c:pt idx="99360">
                        <c:v>1200000000</c:v>
                      </c:pt>
                      <c:pt idx="99361">
                        <c:v>1200000000</c:v>
                      </c:pt>
                      <c:pt idx="99362">
                        <c:v>1200000000</c:v>
                      </c:pt>
                      <c:pt idx="99363">
                        <c:v>1200000000</c:v>
                      </c:pt>
                      <c:pt idx="99364">
                        <c:v>1200000000</c:v>
                      </c:pt>
                      <c:pt idx="99365">
                        <c:v>1200000000</c:v>
                      </c:pt>
                      <c:pt idx="99366">
                        <c:v>1200000000</c:v>
                      </c:pt>
                      <c:pt idx="99367">
                        <c:v>1200000000</c:v>
                      </c:pt>
                      <c:pt idx="99368">
                        <c:v>1200000000</c:v>
                      </c:pt>
                      <c:pt idx="99369">
                        <c:v>1200000000</c:v>
                      </c:pt>
                      <c:pt idx="99370">
                        <c:v>1200000000</c:v>
                      </c:pt>
                      <c:pt idx="99371">
                        <c:v>1200000000</c:v>
                      </c:pt>
                      <c:pt idx="99372">
                        <c:v>1200000000</c:v>
                      </c:pt>
                      <c:pt idx="99373">
                        <c:v>1200000000</c:v>
                      </c:pt>
                      <c:pt idx="99374">
                        <c:v>1200000000</c:v>
                      </c:pt>
                      <c:pt idx="99375">
                        <c:v>1200000000</c:v>
                      </c:pt>
                      <c:pt idx="99376">
                        <c:v>1200000000</c:v>
                      </c:pt>
                      <c:pt idx="99377">
                        <c:v>1200000000</c:v>
                      </c:pt>
                      <c:pt idx="99378">
                        <c:v>1200000000</c:v>
                      </c:pt>
                      <c:pt idx="99379">
                        <c:v>1200000000</c:v>
                      </c:pt>
                      <c:pt idx="99380">
                        <c:v>1200000000</c:v>
                      </c:pt>
                      <c:pt idx="99381">
                        <c:v>1200000000</c:v>
                      </c:pt>
                      <c:pt idx="99382">
                        <c:v>1200000000</c:v>
                      </c:pt>
                      <c:pt idx="99383">
                        <c:v>1200000000</c:v>
                      </c:pt>
                      <c:pt idx="99384">
                        <c:v>1200000000</c:v>
                      </c:pt>
                      <c:pt idx="99385">
                        <c:v>1200000000</c:v>
                      </c:pt>
                      <c:pt idx="99386">
                        <c:v>1200000000</c:v>
                      </c:pt>
                      <c:pt idx="99387">
                        <c:v>1200000000</c:v>
                      </c:pt>
                      <c:pt idx="99388">
                        <c:v>1200000000</c:v>
                      </c:pt>
                      <c:pt idx="99389">
                        <c:v>1200000000</c:v>
                      </c:pt>
                      <c:pt idx="99390">
                        <c:v>1200000000</c:v>
                      </c:pt>
                      <c:pt idx="99391">
                        <c:v>1200000000</c:v>
                      </c:pt>
                      <c:pt idx="99392">
                        <c:v>1200000000</c:v>
                      </c:pt>
                      <c:pt idx="99393">
                        <c:v>1200000000</c:v>
                      </c:pt>
                      <c:pt idx="99394">
                        <c:v>1200000000</c:v>
                      </c:pt>
                      <c:pt idx="99395">
                        <c:v>1200000000</c:v>
                      </c:pt>
                      <c:pt idx="99396">
                        <c:v>1200000000</c:v>
                      </c:pt>
                      <c:pt idx="99397">
                        <c:v>1200000000</c:v>
                      </c:pt>
                      <c:pt idx="99398">
                        <c:v>1200000000</c:v>
                      </c:pt>
                      <c:pt idx="99399">
                        <c:v>1200000000</c:v>
                      </c:pt>
                      <c:pt idx="99400">
                        <c:v>1200000000</c:v>
                      </c:pt>
                      <c:pt idx="99401">
                        <c:v>1200000000</c:v>
                      </c:pt>
                      <c:pt idx="99402">
                        <c:v>1200000000</c:v>
                      </c:pt>
                      <c:pt idx="99403">
                        <c:v>1200000000</c:v>
                      </c:pt>
                      <c:pt idx="99404">
                        <c:v>1200000000</c:v>
                      </c:pt>
                      <c:pt idx="99405">
                        <c:v>1200000000</c:v>
                      </c:pt>
                      <c:pt idx="99406">
                        <c:v>1200000000</c:v>
                      </c:pt>
                      <c:pt idx="99407">
                        <c:v>1200000000</c:v>
                      </c:pt>
                      <c:pt idx="99408">
                        <c:v>1200000000</c:v>
                      </c:pt>
                      <c:pt idx="99409">
                        <c:v>1200000000</c:v>
                      </c:pt>
                      <c:pt idx="99410">
                        <c:v>1200000000</c:v>
                      </c:pt>
                      <c:pt idx="99411">
                        <c:v>1200000000</c:v>
                      </c:pt>
                      <c:pt idx="99412">
                        <c:v>1200000000</c:v>
                      </c:pt>
                      <c:pt idx="99413">
                        <c:v>1200000000</c:v>
                      </c:pt>
                      <c:pt idx="99414">
                        <c:v>1200000000</c:v>
                      </c:pt>
                      <c:pt idx="99415">
                        <c:v>1200000000</c:v>
                      </c:pt>
                      <c:pt idx="99416">
                        <c:v>1200000000</c:v>
                      </c:pt>
                      <c:pt idx="99417">
                        <c:v>1200000000</c:v>
                      </c:pt>
                      <c:pt idx="99418">
                        <c:v>1200000000</c:v>
                      </c:pt>
                      <c:pt idx="99419">
                        <c:v>1200000000</c:v>
                      </c:pt>
                      <c:pt idx="99420">
                        <c:v>1200000000</c:v>
                      </c:pt>
                      <c:pt idx="99421">
                        <c:v>1200000000</c:v>
                      </c:pt>
                      <c:pt idx="99422">
                        <c:v>1200000000</c:v>
                      </c:pt>
                      <c:pt idx="99423">
                        <c:v>1400000000</c:v>
                      </c:pt>
                      <c:pt idx="99424">
                        <c:v>1400000000</c:v>
                      </c:pt>
                      <c:pt idx="99425">
                        <c:v>1400000000</c:v>
                      </c:pt>
                      <c:pt idx="99426">
                        <c:v>1400000000</c:v>
                      </c:pt>
                      <c:pt idx="99427">
                        <c:v>1400000000</c:v>
                      </c:pt>
                      <c:pt idx="99428">
                        <c:v>1400000000</c:v>
                      </c:pt>
                      <c:pt idx="99429">
                        <c:v>1400000000</c:v>
                      </c:pt>
                      <c:pt idx="99430">
                        <c:v>1400000000</c:v>
                      </c:pt>
                      <c:pt idx="99431">
                        <c:v>1400000000</c:v>
                      </c:pt>
                      <c:pt idx="99432">
                        <c:v>1400000000</c:v>
                      </c:pt>
                      <c:pt idx="99433">
                        <c:v>1400000000</c:v>
                      </c:pt>
                      <c:pt idx="99434">
                        <c:v>1400000000</c:v>
                      </c:pt>
                      <c:pt idx="99435">
                        <c:v>1400000000</c:v>
                      </c:pt>
                      <c:pt idx="99436">
                        <c:v>1400000000</c:v>
                      </c:pt>
                      <c:pt idx="99437">
                        <c:v>1400000000</c:v>
                      </c:pt>
                      <c:pt idx="99438">
                        <c:v>1400000000</c:v>
                      </c:pt>
                      <c:pt idx="99439">
                        <c:v>1400000000</c:v>
                      </c:pt>
                      <c:pt idx="99440">
                        <c:v>1400000000</c:v>
                      </c:pt>
                      <c:pt idx="99441">
                        <c:v>1400000000</c:v>
                      </c:pt>
                      <c:pt idx="99442">
                        <c:v>1400000000</c:v>
                      </c:pt>
                      <c:pt idx="99443">
                        <c:v>1400000000</c:v>
                      </c:pt>
                      <c:pt idx="99444">
                        <c:v>1400000000</c:v>
                      </c:pt>
                      <c:pt idx="99445">
                        <c:v>1400000000</c:v>
                      </c:pt>
                      <c:pt idx="99446">
                        <c:v>1400000000</c:v>
                      </c:pt>
                      <c:pt idx="99447">
                        <c:v>1400000000</c:v>
                      </c:pt>
                      <c:pt idx="99448">
                        <c:v>1400000000</c:v>
                      </c:pt>
                      <c:pt idx="99449">
                        <c:v>1400000000</c:v>
                      </c:pt>
                      <c:pt idx="99450">
                        <c:v>1400000000</c:v>
                      </c:pt>
                      <c:pt idx="99451">
                        <c:v>1400000000</c:v>
                      </c:pt>
                      <c:pt idx="99452">
                        <c:v>1400000000</c:v>
                      </c:pt>
                      <c:pt idx="99453">
                        <c:v>1400000000</c:v>
                      </c:pt>
                      <c:pt idx="99454">
                        <c:v>1400000000</c:v>
                      </c:pt>
                      <c:pt idx="99455">
                        <c:v>1400000000</c:v>
                      </c:pt>
                      <c:pt idx="99456">
                        <c:v>1400000000</c:v>
                      </c:pt>
                      <c:pt idx="99457">
                        <c:v>1400000000</c:v>
                      </c:pt>
                      <c:pt idx="99458">
                        <c:v>1400000000</c:v>
                      </c:pt>
                      <c:pt idx="99459">
                        <c:v>1400000000</c:v>
                      </c:pt>
                      <c:pt idx="99460">
                        <c:v>1400000000</c:v>
                      </c:pt>
                      <c:pt idx="99461">
                        <c:v>1400000000</c:v>
                      </c:pt>
                      <c:pt idx="99462">
                        <c:v>1400000000</c:v>
                      </c:pt>
                      <c:pt idx="99463">
                        <c:v>1400000000</c:v>
                      </c:pt>
                      <c:pt idx="99464">
                        <c:v>1400000000</c:v>
                      </c:pt>
                      <c:pt idx="99465">
                        <c:v>1400000000</c:v>
                      </c:pt>
                      <c:pt idx="99466">
                        <c:v>1400000000</c:v>
                      </c:pt>
                      <c:pt idx="99467">
                        <c:v>1400000000</c:v>
                      </c:pt>
                      <c:pt idx="99468">
                        <c:v>1400000000</c:v>
                      </c:pt>
                      <c:pt idx="99469">
                        <c:v>1400000000</c:v>
                      </c:pt>
                      <c:pt idx="99470">
                        <c:v>1400000000</c:v>
                      </c:pt>
                      <c:pt idx="99471">
                        <c:v>1400000000</c:v>
                      </c:pt>
                      <c:pt idx="99472">
                        <c:v>1400000000</c:v>
                      </c:pt>
                      <c:pt idx="99473">
                        <c:v>1400000000</c:v>
                      </c:pt>
                      <c:pt idx="99474">
                        <c:v>1400000000</c:v>
                      </c:pt>
                      <c:pt idx="99475">
                        <c:v>1400000000</c:v>
                      </c:pt>
                      <c:pt idx="99476">
                        <c:v>1400000000</c:v>
                      </c:pt>
                      <c:pt idx="99477">
                        <c:v>1400000000</c:v>
                      </c:pt>
                      <c:pt idx="99478">
                        <c:v>1400000000</c:v>
                      </c:pt>
                      <c:pt idx="99479">
                        <c:v>1400000000</c:v>
                      </c:pt>
                      <c:pt idx="99480">
                        <c:v>1400000000</c:v>
                      </c:pt>
                      <c:pt idx="99481">
                        <c:v>1400000000</c:v>
                      </c:pt>
                      <c:pt idx="99482">
                        <c:v>1400000000</c:v>
                      </c:pt>
                      <c:pt idx="99483">
                        <c:v>1400000000</c:v>
                      </c:pt>
                      <c:pt idx="99484">
                        <c:v>1400000000</c:v>
                      </c:pt>
                      <c:pt idx="99485">
                        <c:v>1400000000</c:v>
                      </c:pt>
                      <c:pt idx="99486">
                        <c:v>1400000000</c:v>
                      </c:pt>
                      <c:pt idx="99487">
                        <c:v>1400000000</c:v>
                      </c:pt>
                      <c:pt idx="99488">
                        <c:v>1400000000</c:v>
                      </c:pt>
                      <c:pt idx="99489">
                        <c:v>1400000000</c:v>
                      </c:pt>
                      <c:pt idx="99490">
                        <c:v>1400000000</c:v>
                      </c:pt>
                      <c:pt idx="99491">
                        <c:v>1400000000</c:v>
                      </c:pt>
                      <c:pt idx="99492">
                        <c:v>1400000000</c:v>
                      </c:pt>
                      <c:pt idx="99493">
                        <c:v>1400000000</c:v>
                      </c:pt>
                      <c:pt idx="99494">
                        <c:v>1400000000</c:v>
                      </c:pt>
                      <c:pt idx="99495">
                        <c:v>1400000000</c:v>
                      </c:pt>
                      <c:pt idx="99496">
                        <c:v>1400000000</c:v>
                      </c:pt>
                      <c:pt idx="99497">
                        <c:v>1400000000</c:v>
                      </c:pt>
                      <c:pt idx="99498">
                        <c:v>1400000000</c:v>
                      </c:pt>
                      <c:pt idx="99499">
                        <c:v>1400000000</c:v>
                      </c:pt>
                      <c:pt idx="99500">
                        <c:v>1400000000</c:v>
                      </c:pt>
                      <c:pt idx="99501">
                        <c:v>1400000000</c:v>
                      </c:pt>
                      <c:pt idx="99502">
                        <c:v>1400000000</c:v>
                      </c:pt>
                      <c:pt idx="99503">
                        <c:v>1400000000</c:v>
                      </c:pt>
                      <c:pt idx="99504">
                        <c:v>1400000000</c:v>
                      </c:pt>
                      <c:pt idx="99505">
                        <c:v>1400000000</c:v>
                      </c:pt>
                      <c:pt idx="99506">
                        <c:v>1400000000</c:v>
                      </c:pt>
                      <c:pt idx="99507">
                        <c:v>1400000000</c:v>
                      </c:pt>
                      <c:pt idx="99508">
                        <c:v>1400000000</c:v>
                      </c:pt>
                      <c:pt idx="99509">
                        <c:v>1400000000</c:v>
                      </c:pt>
                      <c:pt idx="99510">
                        <c:v>1400000000</c:v>
                      </c:pt>
                      <c:pt idx="99511">
                        <c:v>1400000000</c:v>
                      </c:pt>
                      <c:pt idx="99512">
                        <c:v>1400000000</c:v>
                      </c:pt>
                      <c:pt idx="99513">
                        <c:v>1400000000</c:v>
                      </c:pt>
                      <c:pt idx="99514">
                        <c:v>1400000000</c:v>
                      </c:pt>
                      <c:pt idx="99515">
                        <c:v>1400000000</c:v>
                      </c:pt>
                      <c:pt idx="99516">
                        <c:v>1400000000</c:v>
                      </c:pt>
                      <c:pt idx="99517">
                        <c:v>1400000000</c:v>
                      </c:pt>
                      <c:pt idx="99518">
                        <c:v>1400000000</c:v>
                      </c:pt>
                      <c:pt idx="99519">
                        <c:v>1400000000</c:v>
                      </c:pt>
                      <c:pt idx="99520">
                        <c:v>1400000000</c:v>
                      </c:pt>
                      <c:pt idx="99521">
                        <c:v>1400000000</c:v>
                      </c:pt>
                      <c:pt idx="99522">
                        <c:v>1400000000</c:v>
                      </c:pt>
                      <c:pt idx="99523">
                        <c:v>1400000000</c:v>
                      </c:pt>
                      <c:pt idx="99524">
                        <c:v>1400000000</c:v>
                      </c:pt>
                      <c:pt idx="99525">
                        <c:v>1400000000</c:v>
                      </c:pt>
                      <c:pt idx="99526">
                        <c:v>1400000000</c:v>
                      </c:pt>
                      <c:pt idx="99527">
                        <c:v>1400000000</c:v>
                      </c:pt>
                      <c:pt idx="99528">
                        <c:v>1600000000</c:v>
                      </c:pt>
                      <c:pt idx="99529">
                        <c:v>1600000000</c:v>
                      </c:pt>
                      <c:pt idx="99530">
                        <c:v>1600000000</c:v>
                      </c:pt>
                      <c:pt idx="99531">
                        <c:v>1600000000</c:v>
                      </c:pt>
                      <c:pt idx="99532">
                        <c:v>1600000000</c:v>
                      </c:pt>
                      <c:pt idx="99533">
                        <c:v>1600000000</c:v>
                      </c:pt>
                      <c:pt idx="99534">
                        <c:v>1600000000</c:v>
                      </c:pt>
                      <c:pt idx="99535">
                        <c:v>1600000000</c:v>
                      </c:pt>
                      <c:pt idx="99536">
                        <c:v>1600000000</c:v>
                      </c:pt>
                      <c:pt idx="99537">
                        <c:v>1600000000</c:v>
                      </c:pt>
                      <c:pt idx="99538">
                        <c:v>1600000000</c:v>
                      </c:pt>
                      <c:pt idx="99539">
                        <c:v>1600000000</c:v>
                      </c:pt>
                      <c:pt idx="99540">
                        <c:v>1600000000</c:v>
                      </c:pt>
                      <c:pt idx="99541">
                        <c:v>1600000000</c:v>
                      </c:pt>
                      <c:pt idx="99542">
                        <c:v>1600000000</c:v>
                      </c:pt>
                      <c:pt idx="99543">
                        <c:v>1600000000</c:v>
                      </c:pt>
                      <c:pt idx="99544">
                        <c:v>1600000000</c:v>
                      </c:pt>
                      <c:pt idx="99545">
                        <c:v>1600000000</c:v>
                      </c:pt>
                      <c:pt idx="99546">
                        <c:v>1600000000</c:v>
                      </c:pt>
                      <c:pt idx="99547">
                        <c:v>1600000000</c:v>
                      </c:pt>
                      <c:pt idx="99548">
                        <c:v>1600000000</c:v>
                      </c:pt>
                      <c:pt idx="99549">
                        <c:v>1600000000</c:v>
                      </c:pt>
                      <c:pt idx="99550">
                        <c:v>1600000000</c:v>
                      </c:pt>
                      <c:pt idx="99551">
                        <c:v>1600000000</c:v>
                      </c:pt>
                      <c:pt idx="99552">
                        <c:v>1600000000</c:v>
                      </c:pt>
                      <c:pt idx="99553">
                        <c:v>1600000000</c:v>
                      </c:pt>
                      <c:pt idx="99554">
                        <c:v>1600000000</c:v>
                      </c:pt>
                      <c:pt idx="99555">
                        <c:v>1600000000</c:v>
                      </c:pt>
                      <c:pt idx="99556">
                        <c:v>1600000000</c:v>
                      </c:pt>
                      <c:pt idx="99557">
                        <c:v>1600000000</c:v>
                      </c:pt>
                      <c:pt idx="99558">
                        <c:v>1600000000</c:v>
                      </c:pt>
                      <c:pt idx="99559">
                        <c:v>1600000000</c:v>
                      </c:pt>
                      <c:pt idx="99560">
                        <c:v>1600000000</c:v>
                      </c:pt>
                      <c:pt idx="99561">
                        <c:v>1600000000</c:v>
                      </c:pt>
                      <c:pt idx="99562">
                        <c:v>1600000000</c:v>
                      </c:pt>
                      <c:pt idx="99563">
                        <c:v>1600000000</c:v>
                      </c:pt>
                      <c:pt idx="99564">
                        <c:v>1600000000</c:v>
                      </c:pt>
                      <c:pt idx="99565">
                        <c:v>1600000000</c:v>
                      </c:pt>
                      <c:pt idx="99566">
                        <c:v>1600000000</c:v>
                      </c:pt>
                      <c:pt idx="99567">
                        <c:v>1600000000</c:v>
                      </c:pt>
                      <c:pt idx="99568">
                        <c:v>1600000000</c:v>
                      </c:pt>
                      <c:pt idx="99569">
                        <c:v>1600000000</c:v>
                      </c:pt>
                      <c:pt idx="99570">
                        <c:v>1600000000</c:v>
                      </c:pt>
                      <c:pt idx="99571">
                        <c:v>1600000000</c:v>
                      </c:pt>
                      <c:pt idx="99572">
                        <c:v>1600000000</c:v>
                      </c:pt>
                      <c:pt idx="99573">
                        <c:v>1600000000</c:v>
                      </c:pt>
                      <c:pt idx="99574">
                        <c:v>1600000000</c:v>
                      </c:pt>
                      <c:pt idx="99575">
                        <c:v>1600000000</c:v>
                      </c:pt>
                      <c:pt idx="99576">
                        <c:v>1600000000</c:v>
                      </c:pt>
                      <c:pt idx="99577">
                        <c:v>1600000000</c:v>
                      </c:pt>
                      <c:pt idx="99578">
                        <c:v>1600000000</c:v>
                      </c:pt>
                      <c:pt idx="99579">
                        <c:v>1600000000</c:v>
                      </c:pt>
                      <c:pt idx="99580">
                        <c:v>1600000000</c:v>
                      </c:pt>
                      <c:pt idx="99581">
                        <c:v>1600000000</c:v>
                      </c:pt>
                      <c:pt idx="99582">
                        <c:v>1600000000</c:v>
                      </c:pt>
                      <c:pt idx="99583">
                        <c:v>1600000000</c:v>
                      </c:pt>
                      <c:pt idx="99584">
                        <c:v>1600000000</c:v>
                      </c:pt>
                      <c:pt idx="99585">
                        <c:v>1600000000</c:v>
                      </c:pt>
                      <c:pt idx="99586">
                        <c:v>1600000000</c:v>
                      </c:pt>
                      <c:pt idx="99587">
                        <c:v>1600000000</c:v>
                      </c:pt>
                      <c:pt idx="99588">
                        <c:v>1600000000</c:v>
                      </c:pt>
                      <c:pt idx="99589">
                        <c:v>1600000000</c:v>
                      </c:pt>
                      <c:pt idx="99590">
                        <c:v>1600000000</c:v>
                      </c:pt>
                      <c:pt idx="99591">
                        <c:v>1600000000</c:v>
                      </c:pt>
                      <c:pt idx="99592">
                        <c:v>1600000000</c:v>
                      </c:pt>
                      <c:pt idx="99593">
                        <c:v>1600000000</c:v>
                      </c:pt>
                      <c:pt idx="99594">
                        <c:v>1600000000</c:v>
                      </c:pt>
                      <c:pt idx="99595">
                        <c:v>1600000000</c:v>
                      </c:pt>
                      <c:pt idx="99596">
                        <c:v>1600000000</c:v>
                      </c:pt>
                      <c:pt idx="99597">
                        <c:v>1600000000</c:v>
                      </c:pt>
                      <c:pt idx="99598">
                        <c:v>1600000000</c:v>
                      </c:pt>
                      <c:pt idx="99599">
                        <c:v>1600000000</c:v>
                      </c:pt>
                      <c:pt idx="99600">
                        <c:v>1600000000</c:v>
                      </c:pt>
                      <c:pt idx="99601">
                        <c:v>1600000000</c:v>
                      </c:pt>
                      <c:pt idx="99602">
                        <c:v>1600000000</c:v>
                      </c:pt>
                      <c:pt idx="99603">
                        <c:v>1600000000</c:v>
                      </c:pt>
                      <c:pt idx="99604">
                        <c:v>1600000000</c:v>
                      </c:pt>
                      <c:pt idx="99605">
                        <c:v>1600000000</c:v>
                      </c:pt>
                      <c:pt idx="99606">
                        <c:v>1600000000</c:v>
                      </c:pt>
                      <c:pt idx="99607">
                        <c:v>1600000000</c:v>
                      </c:pt>
                      <c:pt idx="99608">
                        <c:v>1600000000</c:v>
                      </c:pt>
                      <c:pt idx="99609">
                        <c:v>1600000000</c:v>
                      </c:pt>
                      <c:pt idx="99610">
                        <c:v>1600000000</c:v>
                      </c:pt>
                      <c:pt idx="99611">
                        <c:v>1600000000</c:v>
                      </c:pt>
                      <c:pt idx="99612">
                        <c:v>1600000000</c:v>
                      </c:pt>
                      <c:pt idx="99613">
                        <c:v>1600000000</c:v>
                      </c:pt>
                      <c:pt idx="99614">
                        <c:v>1600000000</c:v>
                      </c:pt>
                      <c:pt idx="99615">
                        <c:v>1600000000</c:v>
                      </c:pt>
                      <c:pt idx="99616">
                        <c:v>1600000000</c:v>
                      </c:pt>
                      <c:pt idx="99617">
                        <c:v>1600000000</c:v>
                      </c:pt>
                      <c:pt idx="99618">
                        <c:v>1600000000</c:v>
                      </c:pt>
                      <c:pt idx="99619">
                        <c:v>1600000000</c:v>
                      </c:pt>
                      <c:pt idx="99620">
                        <c:v>1600000000</c:v>
                      </c:pt>
                      <c:pt idx="99621">
                        <c:v>1600000000</c:v>
                      </c:pt>
                      <c:pt idx="99622">
                        <c:v>1600000000</c:v>
                      </c:pt>
                      <c:pt idx="99623">
                        <c:v>1600000000</c:v>
                      </c:pt>
                      <c:pt idx="99624">
                        <c:v>1600000000</c:v>
                      </c:pt>
                      <c:pt idx="99625">
                        <c:v>1600000000</c:v>
                      </c:pt>
                      <c:pt idx="99626">
                        <c:v>1600000000</c:v>
                      </c:pt>
                      <c:pt idx="99627">
                        <c:v>1600000000</c:v>
                      </c:pt>
                      <c:pt idx="99628">
                        <c:v>1600000000</c:v>
                      </c:pt>
                      <c:pt idx="99629">
                        <c:v>1600000000</c:v>
                      </c:pt>
                      <c:pt idx="99630">
                        <c:v>1600000000</c:v>
                      </c:pt>
                      <c:pt idx="99631">
                        <c:v>1600000000</c:v>
                      </c:pt>
                      <c:pt idx="99632">
                        <c:v>1600000000</c:v>
                      </c:pt>
                      <c:pt idx="99633">
                        <c:v>1600000000</c:v>
                      </c:pt>
                      <c:pt idx="99634">
                        <c:v>1600000000</c:v>
                      </c:pt>
                      <c:pt idx="99635">
                        <c:v>1600000000</c:v>
                      </c:pt>
                      <c:pt idx="99636">
                        <c:v>1600000000</c:v>
                      </c:pt>
                      <c:pt idx="99637">
                        <c:v>1600000000</c:v>
                      </c:pt>
                      <c:pt idx="99638">
                        <c:v>1600000000</c:v>
                      </c:pt>
                      <c:pt idx="99639">
                        <c:v>1600000000</c:v>
                      </c:pt>
                      <c:pt idx="99640">
                        <c:v>1600000000</c:v>
                      </c:pt>
                      <c:pt idx="99641">
                        <c:v>1600000000</c:v>
                      </c:pt>
                      <c:pt idx="99642">
                        <c:v>1600000000</c:v>
                      </c:pt>
                      <c:pt idx="99643">
                        <c:v>1600000000</c:v>
                      </c:pt>
                      <c:pt idx="99644">
                        <c:v>1600000000</c:v>
                      </c:pt>
                      <c:pt idx="99645">
                        <c:v>1600000000</c:v>
                      </c:pt>
                      <c:pt idx="99646">
                        <c:v>1600000000</c:v>
                      </c:pt>
                      <c:pt idx="99647">
                        <c:v>1600000000</c:v>
                      </c:pt>
                      <c:pt idx="99648">
                        <c:v>800000000</c:v>
                      </c:pt>
                      <c:pt idx="99649">
                        <c:v>800000000</c:v>
                      </c:pt>
                      <c:pt idx="99650">
                        <c:v>800000000</c:v>
                      </c:pt>
                      <c:pt idx="99651">
                        <c:v>800000000</c:v>
                      </c:pt>
                      <c:pt idx="99652">
                        <c:v>800000000</c:v>
                      </c:pt>
                      <c:pt idx="99653">
                        <c:v>800000000</c:v>
                      </c:pt>
                      <c:pt idx="99654">
                        <c:v>800000000</c:v>
                      </c:pt>
                      <c:pt idx="99655">
                        <c:v>800000000</c:v>
                      </c:pt>
                      <c:pt idx="99656">
                        <c:v>800000000</c:v>
                      </c:pt>
                      <c:pt idx="99657">
                        <c:v>800000000</c:v>
                      </c:pt>
                      <c:pt idx="99658">
                        <c:v>800000000</c:v>
                      </c:pt>
                      <c:pt idx="99659">
                        <c:v>800000000</c:v>
                      </c:pt>
                      <c:pt idx="99660">
                        <c:v>800000000</c:v>
                      </c:pt>
                      <c:pt idx="99661">
                        <c:v>800000000</c:v>
                      </c:pt>
                      <c:pt idx="99662">
                        <c:v>800000000</c:v>
                      </c:pt>
                      <c:pt idx="99663">
                        <c:v>800000000</c:v>
                      </c:pt>
                      <c:pt idx="99664">
                        <c:v>800000000</c:v>
                      </c:pt>
                      <c:pt idx="99665">
                        <c:v>800000000</c:v>
                      </c:pt>
                      <c:pt idx="99666">
                        <c:v>800000000</c:v>
                      </c:pt>
                      <c:pt idx="99667">
                        <c:v>800000000</c:v>
                      </c:pt>
                      <c:pt idx="99668">
                        <c:v>800000000</c:v>
                      </c:pt>
                      <c:pt idx="99669">
                        <c:v>800000000</c:v>
                      </c:pt>
                      <c:pt idx="99670">
                        <c:v>800000000</c:v>
                      </c:pt>
                      <c:pt idx="99671">
                        <c:v>800000000</c:v>
                      </c:pt>
                      <c:pt idx="99672">
                        <c:v>800000000</c:v>
                      </c:pt>
                      <c:pt idx="99673">
                        <c:v>800000000</c:v>
                      </c:pt>
                      <c:pt idx="99674">
                        <c:v>800000000</c:v>
                      </c:pt>
                      <c:pt idx="99675">
                        <c:v>800000000</c:v>
                      </c:pt>
                      <c:pt idx="99676">
                        <c:v>800000000</c:v>
                      </c:pt>
                      <c:pt idx="99677">
                        <c:v>800000000</c:v>
                      </c:pt>
                      <c:pt idx="99678">
                        <c:v>800000000</c:v>
                      </c:pt>
                      <c:pt idx="99679">
                        <c:v>800000000</c:v>
                      </c:pt>
                      <c:pt idx="99680">
                        <c:v>800000000</c:v>
                      </c:pt>
                      <c:pt idx="99681">
                        <c:v>800000000</c:v>
                      </c:pt>
                      <c:pt idx="99682">
                        <c:v>800000000</c:v>
                      </c:pt>
                      <c:pt idx="99683">
                        <c:v>800000000</c:v>
                      </c:pt>
                      <c:pt idx="99684">
                        <c:v>800000000</c:v>
                      </c:pt>
                      <c:pt idx="99685">
                        <c:v>800000000</c:v>
                      </c:pt>
                      <c:pt idx="99686">
                        <c:v>800000000</c:v>
                      </c:pt>
                      <c:pt idx="99687">
                        <c:v>800000000</c:v>
                      </c:pt>
                      <c:pt idx="99688">
                        <c:v>800000000</c:v>
                      </c:pt>
                      <c:pt idx="99689">
                        <c:v>800000000</c:v>
                      </c:pt>
                      <c:pt idx="99690">
                        <c:v>800000000</c:v>
                      </c:pt>
                      <c:pt idx="99691">
                        <c:v>800000000</c:v>
                      </c:pt>
                      <c:pt idx="99692">
                        <c:v>800000000</c:v>
                      </c:pt>
                      <c:pt idx="99693">
                        <c:v>800000000</c:v>
                      </c:pt>
                      <c:pt idx="99694">
                        <c:v>800000000</c:v>
                      </c:pt>
                      <c:pt idx="99695">
                        <c:v>800000000</c:v>
                      </c:pt>
                      <c:pt idx="99696">
                        <c:v>800000000</c:v>
                      </c:pt>
                      <c:pt idx="99697">
                        <c:v>800000000</c:v>
                      </c:pt>
                      <c:pt idx="99698">
                        <c:v>800000000</c:v>
                      </c:pt>
                      <c:pt idx="99699">
                        <c:v>800000000</c:v>
                      </c:pt>
                      <c:pt idx="99700">
                        <c:v>800000000</c:v>
                      </c:pt>
                      <c:pt idx="99701">
                        <c:v>800000000</c:v>
                      </c:pt>
                      <c:pt idx="99702">
                        <c:v>800000000</c:v>
                      </c:pt>
                      <c:pt idx="99703">
                        <c:v>800000000</c:v>
                      </c:pt>
                      <c:pt idx="99704">
                        <c:v>800000000</c:v>
                      </c:pt>
                      <c:pt idx="99705">
                        <c:v>800000000</c:v>
                      </c:pt>
                      <c:pt idx="99706">
                        <c:v>800000000</c:v>
                      </c:pt>
                      <c:pt idx="99707">
                        <c:v>800000000</c:v>
                      </c:pt>
                      <c:pt idx="99708">
                        <c:v>800000000</c:v>
                      </c:pt>
                      <c:pt idx="99709">
                        <c:v>800000000</c:v>
                      </c:pt>
                      <c:pt idx="99710">
                        <c:v>800000000</c:v>
                      </c:pt>
                      <c:pt idx="99711">
                        <c:v>800000000</c:v>
                      </c:pt>
                      <c:pt idx="99712">
                        <c:v>800000000</c:v>
                      </c:pt>
                      <c:pt idx="99713">
                        <c:v>800000000</c:v>
                      </c:pt>
                      <c:pt idx="99714">
                        <c:v>800000000</c:v>
                      </c:pt>
                      <c:pt idx="99715">
                        <c:v>800000000</c:v>
                      </c:pt>
                      <c:pt idx="99716">
                        <c:v>800000000</c:v>
                      </c:pt>
                      <c:pt idx="99717">
                        <c:v>800000000</c:v>
                      </c:pt>
                      <c:pt idx="99718">
                        <c:v>800000000</c:v>
                      </c:pt>
                      <c:pt idx="99719">
                        <c:v>800000000</c:v>
                      </c:pt>
                      <c:pt idx="99720">
                        <c:v>800000000</c:v>
                      </c:pt>
                      <c:pt idx="99721">
                        <c:v>800000000</c:v>
                      </c:pt>
                      <c:pt idx="99722">
                        <c:v>800000000</c:v>
                      </c:pt>
                      <c:pt idx="99723">
                        <c:v>800000000</c:v>
                      </c:pt>
                      <c:pt idx="99724">
                        <c:v>800000000</c:v>
                      </c:pt>
                      <c:pt idx="99725">
                        <c:v>800000000</c:v>
                      </c:pt>
                      <c:pt idx="99726">
                        <c:v>800000000</c:v>
                      </c:pt>
                      <c:pt idx="99727">
                        <c:v>800000000</c:v>
                      </c:pt>
                      <c:pt idx="99728">
                        <c:v>800000000</c:v>
                      </c:pt>
                      <c:pt idx="99729">
                        <c:v>800000000</c:v>
                      </c:pt>
                      <c:pt idx="99730">
                        <c:v>800000000</c:v>
                      </c:pt>
                      <c:pt idx="99731">
                        <c:v>800000000</c:v>
                      </c:pt>
                      <c:pt idx="99732">
                        <c:v>800000000</c:v>
                      </c:pt>
                      <c:pt idx="99733">
                        <c:v>800000000</c:v>
                      </c:pt>
                      <c:pt idx="99734">
                        <c:v>800000000</c:v>
                      </c:pt>
                      <c:pt idx="99735">
                        <c:v>800000000</c:v>
                      </c:pt>
                      <c:pt idx="99736">
                        <c:v>800000000</c:v>
                      </c:pt>
                      <c:pt idx="99737">
                        <c:v>800000000</c:v>
                      </c:pt>
                      <c:pt idx="99738">
                        <c:v>800000000</c:v>
                      </c:pt>
                      <c:pt idx="99739">
                        <c:v>800000000</c:v>
                      </c:pt>
                      <c:pt idx="99740">
                        <c:v>800000000</c:v>
                      </c:pt>
                      <c:pt idx="99741">
                        <c:v>800000000</c:v>
                      </c:pt>
                      <c:pt idx="99742">
                        <c:v>800000000</c:v>
                      </c:pt>
                      <c:pt idx="99743">
                        <c:v>800000000</c:v>
                      </c:pt>
                      <c:pt idx="99744">
                        <c:v>800000000</c:v>
                      </c:pt>
                      <c:pt idx="99745">
                        <c:v>800000000</c:v>
                      </c:pt>
                      <c:pt idx="99746">
                        <c:v>800000000</c:v>
                      </c:pt>
                      <c:pt idx="99747">
                        <c:v>800000000</c:v>
                      </c:pt>
                      <c:pt idx="99748">
                        <c:v>800000000</c:v>
                      </c:pt>
                      <c:pt idx="99749">
                        <c:v>800000000</c:v>
                      </c:pt>
                      <c:pt idx="99750">
                        <c:v>800000000</c:v>
                      </c:pt>
                      <c:pt idx="99751">
                        <c:v>800000000</c:v>
                      </c:pt>
                      <c:pt idx="99752">
                        <c:v>800000000</c:v>
                      </c:pt>
                      <c:pt idx="99753">
                        <c:v>300000000</c:v>
                      </c:pt>
                      <c:pt idx="99754">
                        <c:v>300000000</c:v>
                      </c:pt>
                      <c:pt idx="99755">
                        <c:v>300000000</c:v>
                      </c:pt>
                      <c:pt idx="99756">
                        <c:v>300000000</c:v>
                      </c:pt>
                      <c:pt idx="99757">
                        <c:v>300000000</c:v>
                      </c:pt>
                      <c:pt idx="99758">
                        <c:v>300000000</c:v>
                      </c:pt>
                      <c:pt idx="99759">
                        <c:v>300000000</c:v>
                      </c:pt>
                      <c:pt idx="99760">
                        <c:v>300000000</c:v>
                      </c:pt>
                      <c:pt idx="99761">
                        <c:v>300000000</c:v>
                      </c:pt>
                      <c:pt idx="99762">
                        <c:v>300000000</c:v>
                      </c:pt>
                      <c:pt idx="99763">
                        <c:v>300000000</c:v>
                      </c:pt>
                      <c:pt idx="99764">
                        <c:v>300000000</c:v>
                      </c:pt>
                      <c:pt idx="99765">
                        <c:v>300000000</c:v>
                      </c:pt>
                      <c:pt idx="99766">
                        <c:v>300000000</c:v>
                      </c:pt>
                      <c:pt idx="99767">
                        <c:v>300000000</c:v>
                      </c:pt>
                      <c:pt idx="99768">
                        <c:v>300000000</c:v>
                      </c:pt>
                      <c:pt idx="99769">
                        <c:v>300000000</c:v>
                      </c:pt>
                      <c:pt idx="99770">
                        <c:v>300000000</c:v>
                      </c:pt>
                      <c:pt idx="99771">
                        <c:v>300000000</c:v>
                      </c:pt>
                      <c:pt idx="99772">
                        <c:v>300000000</c:v>
                      </c:pt>
                      <c:pt idx="99773">
                        <c:v>300000000</c:v>
                      </c:pt>
                      <c:pt idx="99774">
                        <c:v>300000000</c:v>
                      </c:pt>
                      <c:pt idx="99775">
                        <c:v>300000000</c:v>
                      </c:pt>
                      <c:pt idx="99776">
                        <c:v>300000000</c:v>
                      </c:pt>
                      <c:pt idx="99777">
                        <c:v>300000000</c:v>
                      </c:pt>
                      <c:pt idx="99778">
                        <c:v>300000000</c:v>
                      </c:pt>
                      <c:pt idx="99779">
                        <c:v>300000000</c:v>
                      </c:pt>
                      <c:pt idx="99780">
                        <c:v>300000000</c:v>
                      </c:pt>
                      <c:pt idx="99781">
                        <c:v>300000000</c:v>
                      </c:pt>
                      <c:pt idx="99782">
                        <c:v>300000000</c:v>
                      </c:pt>
                      <c:pt idx="99783">
                        <c:v>300000000</c:v>
                      </c:pt>
                      <c:pt idx="99784">
                        <c:v>300000000</c:v>
                      </c:pt>
                      <c:pt idx="99785">
                        <c:v>300000000</c:v>
                      </c:pt>
                      <c:pt idx="99786">
                        <c:v>300000000</c:v>
                      </c:pt>
                      <c:pt idx="99787">
                        <c:v>300000000</c:v>
                      </c:pt>
                      <c:pt idx="99788">
                        <c:v>300000000</c:v>
                      </c:pt>
                      <c:pt idx="99789">
                        <c:v>300000000</c:v>
                      </c:pt>
                      <c:pt idx="99790">
                        <c:v>300000000</c:v>
                      </c:pt>
                      <c:pt idx="99791">
                        <c:v>300000000</c:v>
                      </c:pt>
                      <c:pt idx="99792">
                        <c:v>300000000</c:v>
                      </c:pt>
                      <c:pt idx="99793">
                        <c:v>300000000</c:v>
                      </c:pt>
                      <c:pt idx="99794">
                        <c:v>300000000</c:v>
                      </c:pt>
                      <c:pt idx="99795">
                        <c:v>300000000</c:v>
                      </c:pt>
                      <c:pt idx="99796">
                        <c:v>300000000</c:v>
                      </c:pt>
                      <c:pt idx="99797">
                        <c:v>300000000</c:v>
                      </c:pt>
                      <c:pt idx="99798">
                        <c:v>300000000</c:v>
                      </c:pt>
                      <c:pt idx="99799">
                        <c:v>300000000</c:v>
                      </c:pt>
                      <c:pt idx="99800">
                        <c:v>300000000</c:v>
                      </c:pt>
                      <c:pt idx="99801">
                        <c:v>300000000</c:v>
                      </c:pt>
                      <c:pt idx="99802">
                        <c:v>300000000</c:v>
                      </c:pt>
                      <c:pt idx="99803">
                        <c:v>300000000</c:v>
                      </c:pt>
                      <c:pt idx="99804">
                        <c:v>300000000</c:v>
                      </c:pt>
                      <c:pt idx="99805">
                        <c:v>300000000</c:v>
                      </c:pt>
                      <c:pt idx="99806">
                        <c:v>300000000</c:v>
                      </c:pt>
                      <c:pt idx="99807">
                        <c:v>300000000</c:v>
                      </c:pt>
                      <c:pt idx="99808">
                        <c:v>300000000</c:v>
                      </c:pt>
                      <c:pt idx="99809">
                        <c:v>300000000</c:v>
                      </c:pt>
                      <c:pt idx="99810">
                        <c:v>300000000</c:v>
                      </c:pt>
                      <c:pt idx="99811">
                        <c:v>300000000</c:v>
                      </c:pt>
                      <c:pt idx="99812">
                        <c:v>300000000</c:v>
                      </c:pt>
                      <c:pt idx="99813">
                        <c:v>300000000</c:v>
                      </c:pt>
                      <c:pt idx="99814">
                        <c:v>300000000</c:v>
                      </c:pt>
                      <c:pt idx="99815">
                        <c:v>300000000</c:v>
                      </c:pt>
                      <c:pt idx="99816">
                        <c:v>300000000</c:v>
                      </c:pt>
                      <c:pt idx="99817">
                        <c:v>300000000</c:v>
                      </c:pt>
                      <c:pt idx="99818">
                        <c:v>300000000</c:v>
                      </c:pt>
                      <c:pt idx="99819">
                        <c:v>300000000</c:v>
                      </c:pt>
                      <c:pt idx="99820">
                        <c:v>300000000</c:v>
                      </c:pt>
                      <c:pt idx="99821">
                        <c:v>300000000</c:v>
                      </c:pt>
                      <c:pt idx="99822">
                        <c:v>300000000</c:v>
                      </c:pt>
                      <c:pt idx="99823">
                        <c:v>300000000</c:v>
                      </c:pt>
                      <c:pt idx="99824">
                        <c:v>300000000</c:v>
                      </c:pt>
                      <c:pt idx="99825">
                        <c:v>300000000</c:v>
                      </c:pt>
                      <c:pt idx="99826">
                        <c:v>300000000</c:v>
                      </c:pt>
                      <c:pt idx="99827">
                        <c:v>300000000</c:v>
                      </c:pt>
                      <c:pt idx="99828">
                        <c:v>300000000</c:v>
                      </c:pt>
                      <c:pt idx="99829">
                        <c:v>300000000</c:v>
                      </c:pt>
                      <c:pt idx="99830">
                        <c:v>300000000</c:v>
                      </c:pt>
                      <c:pt idx="99831">
                        <c:v>300000000</c:v>
                      </c:pt>
                      <c:pt idx="99832">
                        <c:v>300000000</c:v>
                      </c:pt>
                      <c:pt idx="99833">
                        <c:v>1300000000</c:v>
                      </c:pt>
                      <c:pt idx="99834">
                        <c:v>1300000000</c:v>
                      </c:pt>
                      <c:pt idx="99835">
                        <c:v>1300000000</c:v>
                      </c:pt>
                      <c:pt idx="99836">
                        <c:v>1300000000</c:v>
                      </c:pt>
                      <c:pt idx="99837">
                        <c:v>1300000000</c:v>
                      </c:pt>
                      <c:pt idx="99838">
                        <c:v>1300000000</c:v>
                      </c:pt>
                      <c:pt idx="99839">
                        <c:v>1300000000</c:v>
                      </c:pt>
                      <c:pt idx="99840">
                        <c:v>1300000000</c:v>
                      </c:pt>
                      <c:pt idx="99841">
                        <c:v>1300000000</c:v>
                      </c:pt>
                      <c:pt idx="99842">
                        <c:v>1300000000</c:v>
                      </c:pt>
                      <c:pt idx="99843">
                        <c:v>1300000000</c:v>
                      </c:pt>
                      <c:pt idx="99844">
                        <c:v>1300000000</c:v>
                      </c:pt>
                      <c:pt idx="99845">
                        <c:v>1300000000</c:v>
                      </c:pt>
                      <c:pt idx="99846">
                        <c:v>1300000000</c:v>
                      </c:pt>
                      <c:pt idx="99847">
                        <c:v>1300000000</c:v>
                      </c:pt>
                      <c:pt idx="99848">
                        <c:v>1300000000</c:v>
                      </c:pt>
                      <c:pt idx="99849">
                        <c:v>1300000000</c:v>
                      </c:pt>
                      <c:pt idx="99850">
                        <c:v>1300000000</c:v>
                      </c:pt>
                      <c:pt idx="99851">
                        <c:v>1300000000</c:v>
                      </c:pt>
                      <c:pt idx="99852">
                        <c:v>1300000000</c:v>
                      </c:pt>
                      <c:pt idx="99853">
                        <c:v>1300000000</c:v>
                      </c:pt>
                      <c:pt idx="99854">
                        <c:v>1300000000</c:v>
                      </c:pt>
                      <c:pt idx="99855">
                        <c:v>1300000000</c:v>
                      </c:pt>
                      <c:pt idx="99856">
                        <c:v>1300000000</c:v>
                      </c:pt>
                      <c:pt idx="99857">
                        <c:v>1300000000</c:v>
                      </c:pt>
                      <c:pt idx="99858">
                        <c:v>1300000000</c:v>
                      </c:pt>
                      <c:pt idx="99859">
                        <c:v>1300000000</c:v>
                      </c:pt>
                      <c:pt idx="99860">
                        <c:v>1300000000</c:v>
                      </c:pt>
                      <c:pt idx="99861">
                        <c:v>1300000000</c:v>
                      </c:pt>
                      <c:pt idx="99862">
                        <c:v>1300000000</c:v>
                      </c:pt>
                      <c:pt idx="99863">
                        <c:v>1300000000</c:v>
                      </c:pt>
                      <c:pt idx="99864">
                        <c:v>1300000000</c:v>
                      </c:pt>
                      <c:pt idx="99865">
                        <c:v>1300000000</c:v>
                      </c:pt>
                      <c:pt idx="99866">
                        <c:v>1300000000</c:v>
                      </c:pt>
                      <c:pt idx="99867">
                        <c:v>1300000000</c:v>
                      </c:pt>
                      <c:pt idx="99868">
                        <c:v>1300000000</c:v>
                      </c:pt>
                      <c:pt idx="99869">
                        <c:v>1300000000</c:v>
                      </c:pt>
                      <c:pt idx="99870">
                        <c:v>1300000000</c:v>
                      </c:pt>
                      <c:pt idx="99871">
                        <c:v>1300000000</c:v>
                      </c:pt>
                      <c:pt idx="99872">
                        <c:v>1300000000</c:v>
                      </c:pt>
                      <c:pt idx="99873">
                        <c:v>1300000000</c:v>
                      </c:pt>
                      <c:pt idx="99874">
                        <c:v>1300000000</c:v>
                      </c:pt>
                      <c:pt idx="99875">
                        <c:v>1300000000</c:v>
                      </c:pt>
                      <c:pt idx="99876">
                        <c:v>1300000000</c:v>
                      </c:pt>
                      <c:pt idx="99877">
                        <c:v>1300000000</c:v>
                      </c:pt>
                      <c:pt idx="99878">
                        <c:v>1300000000</c:v>
                      </c:pt>
                      <c:pt idx="99879">
                        <c:v>1300000000</c:v>
                      </c:pt>
                      <c:pt idx="99880">
                        <c:v>1300000000</c:v>
                      </c:pt>
                      <c:pt idx="99881">
                        <c:v>1300000000</c:v>
                      </c:pt>
                      <c:pt idx="99882">
                        <c:v>1300000000</c:v>
                      </c:pt>
                      <c:pt idx="99883">
                        <c:v>1300000000</c:v>
                      </c:pt>
                      <c:pt idx="99884">
                        <c:v>1300000000</c:v>
                      </c:pt>
                      <c:pt idx="99885">
                        <c:v>1300000000</c:v>
                      </c:pt>
                      <c:pt idx="99886">
                        <c:v>1300000000</c:v>
                      </c:pt>
                      <c:pt idx="99887">
                        <c:v>1300000000</c:v>
                      </c:pt>
                      <c:pt idx="99888">
                        <c:v>1300000000</c:v>
                      </c:pt>
                      <c:pt idx="99889">
                        <c:v>1300000000</c:v>
                      </c:pt>
                      <c:pt idx="99890">
                        <c:v>1300000000</c:v>
                      </c:pt>
                      <c:pt idx="99891">
                        <c:v>1300000000</c:v>
                      </c:pt>
                      <c:pt idx="99892">
                        <c:v>1300000000</c:v>
                      </c:pt>
                      <c:pt idx="99893">
                        <c:v>1300000000</c:v>
                      </c:pt>
                      <c:pt idx="99894">
                        <c:v>1300000000</c:v>
                      </c:pt>
                      <c:pt idx="99895">
                        <c:v>1300000000</c:v>
                      </c:pt>
                      <c:pt idx="99896">
                        <c:v>1300000000</c:v>
                      </c:pt>
                      <c:pt idx="99897">
                        <c:v>1300000000</c:v>
                      </c:pt>
                      <c:pt idx="99898">
                        <c:v>1300000000</c:v>
                      </c:pt>
                      <c:pt idx="99899">
                        <c:v>1300000000</c:v>
                      </c:pt>
                      <c:pt idx="99900">
                        <c:v>1300000000</c:v>
                      </c:pt>
                      <c:pt idx="99901">
                        <c:v>1300000000</c:v>
                      </c:pt>
                      <c:pt idx="99902">
                        <c:v>1300000000</c:v>
                      </c:pt>
                      <c:pt idx="99903">
                        <c:v>1300000000</c:v>
                      </c:pt>
                      <c:pt idx="99904">
                        <c:v>1300000000</c:v>
                      </c:pt>
                      <c:pt idx="99905">
                        <c:v>1300000000</c:v>
                      </c:pt>
                      <c:pt idx="99906">
                        <c:v>1300000000</c:v>
                      </c:pt>
                      <c:pt idx="99907">
                        <c:v>1300000000</c:v>
                      </c:pt>
                      <c:pt idx="99908">
                        <c:v>1300000000</c:v>
                      </c:pt>
                      <c:pt idx="99909">
                        <c:v>1300000000</c:v>
                      </c:pt>
                      <c:pt idx="99910">
                        <c:v>1300000000</c:v>
                      </c:pt>
                      <c:pt idx="99911">
                        <c:v>1300000000</c:v>
                      </c:pt>
                      <c:pt idx="99912">
                        <c:v>1300000000</c:v>
                      </c:pt>
                      <c:pt idx="99913">
                        <c:v>300000000</c:v>
                      </c:pt>
                      <c:pt idx="99914">
                        <c:v>300000000</c:v>
                      </c:pt>
                      <c:pt idx="99915">
                        <c:v>300000000</c:v>
                      </c:pt>
                      <c:pt idx="99916">
                        <c:v>300000000</c:v>
                      </c:pt>
                      <c:pt idx="99917">
                        <c:v>300000000</c:v>
                      </c:pt>
                      <c:pt idx="99918">
                        <c:v>900000000</c:v>
                      </c:pt>
                      <c:pt idx="99919">
                        <c:v>900000000</c:v>
                      </c:pt>
                      <c:pt idx="99920">
                        <c:v>900000000</c:v>
                      </c:pt>
                      <c:pt idx="99921">
                        <c:v>900000000</c:v>
                      </c:pt>
                      <c:pt idx="99922">
                        <c:v>900000000</c:v>
                      </c:pt>
                      <c:pt idx="99923">
                        <c:v>900000000</c:v>
                      </c:pt>
                      <c:pt idx="99924">
                        <c:v>900000000</c:v>
                      </c:pt>
                      <c:pt idx="99925">
                        <c:v>900000000</c:v>
                      </c:pt>
                      <c:pt idx="99926">
                        <c:v>900000000</c:v>
                      </c:pt>
                      <c:pt idx="99927">
                        <c:v>900000000</c:v>
                      </c:pt>
                      <c:pt idx="99928">
                        <c:v>1100000000</c:v>
                      </c:pt>
                      <c:pt idx="99929">
                        <c:v>1100000000</c:v>
                      </c:pt>
                      <c:pt idx="99930">
                        <c:v>1100000000</c:v>
                      </c:pt>
                      <c:pt idx="99931">
                        <c:v>1100000000</c:v>
                      </c:pt>
                      <c:pt idx="99932">
                        <c:v>1100000000</c:v>
                      </c:pt>
                      <c:pt idx="99933">
                        <c:v>1100000000</c:v>
                      </c:pt>
                      <c:pt idx="99934">
                        <c:v>1100000000</c:v>
                      </c:pt>
                      <c:pt idx="99935">
                        <c:v>1100000000</c:v>
                      </c:pt>
                      <c:pt idx="99936">
                        <c:v>1100000000</c:v>
                      </c:pt>
                      <c:pt idx="99937">
                        <c:v>1100000000</c:v>
                      </c:pt>
                      <c:pt idx="99938">
                        <c:v>1100000000</c:v>
                      </c:pt>
                      <c:pt idx="99939">
                        <c:v>1100000000</c:v>
                      </c:pt>
                      <c:pt idx="99940">
                        <c:v>1100000000</c:v>
                      </c:pt>
                      <c:pt idx="99941">
                        <c:v>1100000000</c:v>
                      </c:pt>
                      <c:pt idx="99942">
                        <c:v>1100000000</c:v>
                      </c:pt>
                      <c:pt idx="99943">
                        <c:v>1100000000</c:v>
                      </c:pt>
                      <c:pt idx="99944">
                        <c:v>1100000000</c:v>
                      </c:pt>
                      <c:pt idx="99945">
                        <c:v>1100000000</c:v>
                      </c:pt>
                      <c:pt idx="99946">
                        <c:v>1100000000</c:v>
                      </c:pt>
                      <c:pt idx="99947">
                        <c:v>1100000000</c:v>
                      </c:pt>
                      <c:pt idx="99948">
                        <c:v>1100000000</c:v>
                      </c:pt>
                      <c:pt idx="99949">
                        <c:v>1100000000</c:v>
                      </c:pt>
                      <c:pt idx="99950">
                        <c:v>1100000000</c:v>
                      </c:pt>
                      <c:pt idx="99951">
                        <c:v>1100000000</c:v>
                      </c:pt>
                      <c:pt idx="99952">
                        <c:v>1100000000</c:v>
                      </c:pt>
                      <c:pt idx="99953">
                        <c:v>1100000000</c:v>
                      </c:pt>
                      <c:pt idx="99954">
                        <c:v>1100000000</c:v>
                      </c:pt>
                      <c:pt idx="99955">
                        <c:v>1100000000</c:v>
                      </c:pt>
                      <c:pt idx="99956">
                        <c:v>1100000000</c:v>
                      </c:pt>
                      <c:pt idx="99957">
                        <c:v>1100000000</c:v>
                      </c:pt>
                      <c:pt idx="99958">
                        <c:v>1100000000</c:v>
                      </c:pt>
                      <c:pt idx="99959">
                        <c:v>1100000000</c:v>
                      </c:pt>
                      <c:pt idx="99960">
                        <c:v>1100000000</c:v>
                      </c:pt>
                      <c:pt idx="99961">
                        <c:v>1100000000</c:v>
                      </c:pt>
                      <c:pt idx="99962">
                        <c:v>1100000000</c:v>
                      </c:pt>
                      <c:pt idx="99963">
                        <c:v>300000000</c:v>
                      </c:pt>
                      <c:pt idx="99964">
                        <c:v>300000000</c:v>
                      </c:pt>
                      <c:pt idx="99965">
                        <c:v>300000000</c:v>
                      </c:pt>
                      <c:pt idx="99966">
                        <c:v>300000000</c:v>
                      </c:pt>
                      <c:pt idx="99967">
                        <c:v>300000000</c:v>
                      </c:pt>
                      <c:pt idx="99968">
                        <c:v>300000000</c:v>
                      </c:pt>
                      <c:pt idx="99969">
                        <c:v>300000000</c:v>
                      </c:pt>
                      <c:pt idx="99970">
                        <c:v>300000000</c:v>
                      </c:pt>
                      <c:pt idx="99971">
                        <c:v>300000000</c:v>
                      </c:pt>
                      <c:pt idx="99972">
                        <c:v>300000000</c:v>
                      </c:pt>
                      <c:pt idx="99973">
                        <c:v>300000000</c:v>
                      </c:pt>
                      <c:pt idx="99974">
                        <c:v>300000000</c:v>
                      </c:pt>
                      <c:pt idx="99975">
                        <c:v>300000000</c:v>
                      </c:pt>
                      <c:pt idx="99976">
                        <c:v>300000000</c:v>
                      </c:pt>
                      <c:pt idx="99977">
                        <c:v>300000000</c:v>
                      </c:pt>
                      <c:pt idx="99978">
                        <c:v>2000000000</c:v>
                      </c:pt>
                      <c:pt idx="99979">
                        <c:v>2000000000</c:v>
                      </c:pt>
                      <c:pt idx="99980">
                        <c:v>2000000000</c:v>
                      </c:pt>
                      <c:pt idx="99981">
                        <c:v>2000000000</c:v>
                      </c:pt>
                      <c:pt idx="99982">
                        <c:v>2000000000</c:v>
                      </c:pt>
                      <c:pt idx="99983">
                        <c:v>2000000000</c:v>
                      </c:pt>
                      <c:pt idx="99984">
                        <c:v>2000000000</c:v>
                      </c:pt>
                      <c:pt idx="99985">
                        <c:v>2000000000</c:v>
                      </c:pt>
                      <c:pt idx="99986">
                        <c:v>2000000000</c:v>
                      </c:pt>
                      <c:pt idx="99987">
                        <c:v>2000000000</c:v>
                      </c:pt>
                      <c:pt idx="99988">
                        <c:v>2000000000</c:v>
                      </c:pt>
                      <c:pt idx="99989">
                        <c:v>2000000000</c:v>
                      </c:pt>
                      <c:pt idx="99990">
                        <c:v>2000000000</c:v>
                      </c:pt>
                      <c:pt idx="99991">
                        <c:v>2000000000</c:v>
                      </c:pt>
                      <c:pt idx="99992">
                        <c:v>2000000000</c:v>
                      </c:pt>
                      <c:pt idx="99993">
                        <c:v>2000000000</c:v>
                      </c:pt>
                      <c:pt idx="99994">
                        <c:v>2000000000</c:v>
                      </c:pt>
                      <c:pt idx="99995">
                        <c:v>2000000000</c:v>
                      </c:pt>
                      <c:pt idx="99996">
                        <c:v>2000000000</c:v>
                      </c:pt>
                      <c:pt idx="99997">
                        <c:v>2000000000</c:v>
                      </c:pt>
                      <c:pt idx="99998">
                        <c:v>2000000000</c:v>
                      </c:pt>
                      <c:pt idx="99999">
                        <c:v>2000000000</c:v>
                      </c:pt>
                      <c:pt idx="100000">
                        <c:v>2000000000</c:v>
                      </c:pt>
                      <c:pt idx="100001">
                        <c:v>2000000000</c:v>
                      </c:pt>
                      <c:pt idx="100002">
                        <c:v>2000000000</c:v>
                      </c:pt>
                      <c:pt idx="100003">
                        <c:v>2000000000</c:v>
                      </c:pt>
                      <c:pt idx="100004">
                        <c:v>2000000000</c:v>
                      </c:pt>
                      <c:pt idx="100005">
                        <c:v>2000000000</c:v>
                      </c:pt>
                      <c:pt idx="100006">
                        <c:v>2000000000</c:v>
                      </c:pt>
                      <c:pt idx="100007">
                        <c:v>2000000000</c:v>
                      </c:pt>
                      <c:pt idx="100008">
                        <c:v>2000000000</c:v>
                      </c:pt>
                      <c:pt idx="100009">
                        <c:v>2000000000</c:v>
                      </c:pt>
                      <c:pt idx="100010">
                        <c:v>2000000000</c:v>
                      </c:pt>
                      <c:pt idx="100011">
                        <c:v>2000000000</c:v>
                      </c:pt>
                      <c:pt idx="100012">
                        <c:v>2000000000</c:v>
                      </c:pt>
                      <c:pt idx="100013">
                        <c:v>2000000000</c:v>
                      </c:pt>
                      <c:pt idx="100014">
                        <c:v>2000000000</c:v>
                      </c:pt>
                      <c:pt idx="100015">
                        <c:v>2000000000</c:v>
                      </c:pt>
                      <c:pt idx="100016">
                        <c:v>2000000000</c:v>
                      </c:pt>
                      <c:pt idx="100017">
                        <c:v>2000000000</c:v>
                      </c:pt>
                      <c:pt idx="100018">
                        <c:v>2000000000</c:v>
                      </c:pt>
                      <c:pt idx="100019">
                        <c:v>2000000000</c:v>
                      </c:pt>
                      <c:pt idx="100020">
                        <c:v>2000000000</c:v>
                      </c:pt>
                      <c:pt idx="100021">
                        <c:v>2000000000</c:v>
                      </c:pt>
                      <c:pt idx="100022">
                        <c:v>2000000000</c:v>
                      </c:pt>
                      <c:pt idx="100023">
                        <c:v>2000000000</c:v>
                      </c:pt>
                      <c:pt idx="100024">
                        <c:v>2000000000</c:v>
                      </c:pt>
                      <c:pt idx="100025">
                        <c:v>2000000000</c:v>
                      </c:pt>
                      <c:pt idx="100026">
                        <c:v>2000000000</c:v>
                      </c:pt>
                      <c:pt idx="100027">
                        <c:v>2000000000</c:v>
                      </c:pt>
                      <c:pt idx="100028">
                        <c:v>2000000000</c:v>
                      </c:pt>
                      <c:pt idx="100029">
                        <c:v>2000000000</c:v>
                      </c:pt>
                      <c:pt idx="100030">
                        <c:v>2000000000</c:v>
                      </c:pt>
                      <c:pt idx="100031">
                        <c:v>2000000000</c:v>
                      </c:pt>
                      <c:pt idx="100032">
                        <c:v>2000000000</c:v>
                      </c:pt>
                      <c:pt idx="100033">
                        <c:v>2000000000</c:v>
                      </c:pt>
                      <c:pt idx="100034">
                        <c:v>2000000000</c:v>
                      </c:pt>
                      <c:pt idx="100035">
                        <c:v>2000000000</c:v>
                      </c:pt>
                      <c:pt idx="100036">
                        <c:v>2000000000</c:v>
                      </c:pt>
                      <c:pt idx="100037">
                        <c:v>2000000000</c:v>
                      </c:pt>
                      <c:pt idx="100038">
                        <c:v>2000000000</c:v>
                      </c:pt>
                      <c:pt idx="100039">
                        <c:v>2000000000</c:v>
                      </c:pt>
                      <c:pt idx="100040">
                        <c:v>2000000000</c:v>
                      </c:pt>
                      <c:pt idx="100041">
                        <c:v>2000000000</c:v>
                      </c:pt>
                      <c:pt idx="100042">
                        <c:v>2000000000</c:v>
                      </c:pt>
                      <c:pt idx="100043">
                        <c:v>2000000000</c:v>
                      </c:pt>
                      <c:pt idx="100044">
                        <c:v>2000000000</c:v>
                      </c:pt>
                      <c:pt idx="100045">
                        <c:v>2000000000</c:v>
                      </c:pt>
                      <c:pt idx="100046">
                        <c:v>2000000000</c:v>
                      </c:pt>
                      <c:pt idx="100047">
                        <c:v>2000000000</c:v>
                      </c:pt>
                      <c:pt idx="100048">
                        <c:v>2000000000</c:v>
                      </c:pt>
                      <c:pt idx="100049">
                        <c:v>2000000000</c:v>
                      </c:pt>
                      <c:pt idx="100050">
                        <c:v>2000000000</c:v>
                      </c:pt>
                      <c:pt idx="100051">
                        <c:v>2000000000</c:v>
                      </c:pt>
                      <c:pt idx="100052">
                        <c:v>2000000000</c:v>
                      </c:pt>
                      <c:pt idx="100053">
                        <c:v>2000000000</c:v>
                      </c:pt>
                      <c:pt idx="100054">
                        <c:v>2000000000</c:v>
                      </c:pt>
                      <c:pt idx="100055">
                        <c:v>2000000000</c:v>
                      </c:pt>
                      <c:pt idx="100056">
                        <c:v>2000000000</c:v>
                      </c:pt>
                      <c:pt idx="100057">
                        <c:v>2000000000</c:v>
                      </c:pt>
                      <c:pt idx="100058">
                        <c:v>2000000000</c:v>
                      </c:pt>
                      <c:pt idx="100059">
                        <c:v>2000000000</c:v>
                      </c:pt>
                      <c:pt idx="100060">
                        <c:v>2000000000</c:v>
                      </c:pt>
                      <c:pt idx="100061">
                        <c:v>2000000000</c:v>
                      </c:pt>
                      <c:pt idx="100062">
                        <c:v>2000000000</c:v>
                      </c:pt>
                      <c:pt idx="100063">
                        <c:v>2000000000</c:v>
                      </c:pt>
                      <c:pt idx="100064">
                        <c:v>2000000000</c:v>
                      </c:pt>
                      <c:pt idx="100065">
                        <c:v>2000000000</c:v>
                      </c:pt>
                      <c:pt idx="100066">
                        <c:v>2000000000</c:v>
                      </c:pt>
                      <c:pt idx="100067">
                        <c:v>2000000000</c:v>
                      </c:pt>
                      <c:pt idx="100068">
                        <c:v>2000000000</c:v>
                      </c:pt>
                      <c:pt idx="100069">
                        <c:v>2000000000</c:v>
                      </c:pt>
                      <c:pt idx="100070">
                        <c:v>2000000000</c:v>
                      </c:pt>
                      <c:pt idx="100071">
                        <c:v>2000000000</c:v>
                      </c:pt>
                      <c:pt idx="100072">
                        <c:v>2000000000</c:v>
                      </c:pt>
                      <c:pt idx="100073">
                        <c:v>2000000000</c:v>
                      </c:pt>
                      <c:pt idx="100074">
                        <c:v>2000000000</c:v>
                      </c:pt>
                      <c:pt idx="100075">
                        <c:v>2000000000</c:v>
                      </c:pt>
                      <c:pt idx="100076">
                        <c:v>2000000000</c:v>
                      </c:pt>
                      <c:pt idx="100077">
                        <c:v>2000000000</c:v>
                      </c:pt>
                      <c:pt idx="100078">
                        <c:v>2000000000</c:v>
                      </c:pt>
                      <c:pt idx="100079">
                        <c:v>2000000000</c:v>
                      </c:pt>
                      <c:pt idx="100080">
                        <c:v>2000000000</c:v>
                      </c:pt>
                      <c:pt idx="100081">
                        <c:v>2000000000</c:v>
                      </c:pt>
                      <c:pt idx="100082">
                        <c:v>2000000000</c:v>
                      </c:pt>
                      <c:pt idx="100083">
                        <c:v>2000000000</c:v>
                      </c:pt>
                      <c:pt idx="100084">
                        <c:v>2000000000</c:v>
                      </c:pt>
                      <c:pt idx="100085">
                        <c:v>2000000000</c:v>
                      </c:pt>
                      <c:pt idx="100086">
                        <c:v>2000000000</c:v>
                      </c:pt>
                      <c:pt idx="100087">
                        <c:v>2000000000</c:v>
                      </c:pt>
                      <c:pt idx="100088">
                        <c:v>2000000000</c:v>
                      </c:pt>
                      <c:pt idx="100089">
                        <c:v>2000000000</c:v>
                      </c:pt>
                      <c:pt idx="100090">
                        <c:v>2000000000</c:v>
                      </c:pt>
                      <c:pt idx="100091">
                        <c:v>2000000000</c:v>
                      </c:pt>
                      <c:pt idx="100092">
                        <c:v>2000000000</c:v>
                      </c:pt>
                      <c:pt idx="100093">
                        <c:v>1800000000</c:v>
                      </c:pt>
                      <c:pt idx="100094">
                        <c:v>1800000000</c:v>
                      </c:pt>
                      <c:pt idx="100095">
                        <c:v>1800000000</c:v>
                      </c:pt>
                      <c:pt idx="100096">
                        <c:v>1800000000</c:v>
                      </c:pt>
                      <c:pt idx="100097">
                        <c:v>1800000000</c:v>
                      </c:pt>
                      <c:pt idx="100098">
                        <c:v>1800000000</c:v>
                      </c:pt>
                      <c:pt idx="100099">
                        <c:v>1800000000</c:v>
                      </c:pt>
                      <c:pt idx="100100">
                        <c:v>1800000000</c:v>
                      </c:pt>
                      <c:pt idx="100101">
                        <c:v>1800000000</c:v>
                      </c:pt>
                      <c:pt idx="100102">
                        <c:v>1800000000</c:v>
                      </c:pt>
                      <c:pt idx="100103">
                        <c:v>1800000000</c:v>
                      </c:pt>
                      <c:pt idx="100104">
                        <c:v>1800000000</c:v>
                      </c:pt>
                      <c:pt idx="100105">
                        <c:v>1800000000</c:v>
                      </c:pt>
                      <c:pt idx="100106">
                        <c:v>1800000000</c:v>
                      </c:pt>
                      <c:pt idx="100107">
                        <c:v>1800000000</c:v>
                      </c:pt>
                      <c:pt idx="100108">
                        <c:v>1800000000</c:v>
                      </c:pt>
                      <c:pt idx="100109">
                        <c:v>1800000000</c:v>
                      </c:pt>
                      <c:pt idx="100110">
                        <c:v>1800000000</c:v>
                      </c:pt>
                      <c:pt idx="100111">
                        <c:v>1800000000</c:v>
                      </c:pt>
                      <c:pt idx="100112">
                        <c:v>1800000000</c:v>
                      </c:pt>
                      <c:pt idx="100113">
                        <c:v>1800000000</c:v>
                      </c:pt>
                      <c:pt idx="100114">
                        <c:v>1800000000</c:v>
                      </c:pt>
                      <c:pt idx="100115">
                        <c:v>1800000000</c:v>
                      </c:pt>
                      <c:pt idx="100116">
                        <c:v>1800000000</c:v>
                      </c:pt>
                      <c:pt idx="100117">
                        <c:v>1800000000</c:v>
                      </c:pt>
                      <c:pt idx="100118">
                        <c:v>1800000000</c:v>
                      </c:pt>
                      <c:pt idx="100119">
                        <c:v>1800000000</c:v>
                      </c:pt>
                      <c:pt idx="100120">
                        <c:v>1800000000</c:v>
                      </c:pt>
                      <c:pt idx="100121">
                        <c:v>1800000000</c:v>
                      </c:pt>
                      <c:pt idx="100122">
                        <c:v>1800000000</c:v>
                      </c:pt>
                      <c:pt idx="100123">
                        <c:v>1800000000</c:v>
                      </c:pt>
                      <c:pt idx="100124">
                        <c:v>1800000000</c:v>
                      </c:pt>
                      <c:pt idx="100125">
                        <c:v>1800000000</c:v>
                      </c:pt>
                      <c:pt idx="100126">
                        <c:v>1800000000</c:v>
                      </c:pt>
                      <c:pt idx="100127">
                        <c:v>1800000000</c:v>
                      </c:pt>
                      <c:pt idx="100128">
                        <c:v>1800000000</c:v>
                      </c:pt>
                      <c:pt idx="100129">
                        <c:v>1800000000</c:v>
                      </c:pt>
                      <c:pt idx="100130">
                        <c:v>1800000000</c:v>
                      </c:pt>
                      <c:pt idx="100131">
                        <c:v>1800000000</c:v>
                      </c:pt>
                      <c:pt idx="100132">
                        <c:v>1800000000</c:v>
                      </c:pt>
                      <c:pt idx="100133">
                        <c:v>1800000000</c:v>
                      </c:pt>
                      <c:pt idx="100134">
                        <c:v>1800000000</c:v>
                      </c:pt>
                      <c:pt idx="100135">
                        <c:v>1800000000</c:v>
                      </c:pt>
                      <c:pt idx="100136">
                        <c:v>1800000000</c:v>
                      </c:pt>
                      <c:pt idx="100137">
                        <c:v>1800000000</c:v>
                      </c:pt>
                      <c:pt idx="100138">
                        <c:v>1800000000</c:v>
                      </c:pt>
                      <c:pt idx="100139">
                        <c:v>1800000000</c:v>
                      </c:pt>
                      <c:pt idx="100140">
                        <c:v>1800000000</c:v>
                      </c:pt>
                      <c:pt idx="100141">
                        <c:v>1800000000</c:v>
                      </c:pt>
                      <c:pt idx="100142">
                        <c:v>1800000000</c:v>
                      </c:pt>
                      <c:pt idx="100143">
                        <c:v>1800000000</c:v>
                      </c:pt>
                      <c:pt idx="100144">
                        <c:v>1800000000</c:v>
                      </c:pt>
                      <c:pt idx="100145">
                        <c:v>1800000000</c:v>
                      </c:pt>
                      <c:pt idx="100146">
                        <c:v>1800000000</c:v>
                      </c:pt>
                      <c:pt idx="100147">
                        <c:v>1800000000</c:v>
                      </c:pt>
                      <c:pt idx="100148">
                        <c:v>1800000000</c:v>
                      </c:pt>
                      <c:pt idx="100149">
                        <c:v>1800000000</c:v>
                      </c:pt>
                      <c:pt idx="100150">
                        <c:v>1800000000</c:v>
                      </c:pt>
                      <c:pt idx="100151">
                        <c:v>1800000000</c:v>
                      </c:pt>
                      <c:pt idx="100152">
                        <c:v>1800000000</c:v>
                      </c:pt>
                      <c:pt idx="100153">
                        <c:v>1800000000</c:v>
                      </c:pt>
                      <c:pt idx="100154">
                        <c:v>1800000000</c:v>
                      </c:pt>
                      <c:pt idx="100155">
                        <c:v>1800000000</c:v>
                      </c:pt>
                      <c:pt idx="100156">
                        <c:v>1800000000</c:v>
                      </c:pt>
                      <c:pt idx="100157">
                        <c:v>1800000000</c:v>
                      </c:pt>
                      <c:pt idx="100158">
                        <c:v>1800000000</c:v>
                      </c:pt>
                      <c:pt idx="100159">
                        <c:v>1800000000</c:v>
                      </c:pt>
                      <c:pt idx="100160">
                        <c:v>1800000000</c:v>
                      </c:pt>
                      <c:pt idx="100161">
                        <c:v>1800000000</c:v>
                      </c:pt>
                      <c:pt idx="100162">
                        <c:v>1800000000</c:v>
                      </c:pt>
                      <c:pt idx="100163">
                        <c:v>1800000000</c:v>
                      </c:pt>
                      <c:pt idx="100164">
                        <c:v>1800000000</c:v>
                      </c:pt>
                      <c:pt idx="100165">
                        <c:v>1800000000</c:v>
                      </c:pt>
                      <c:pt idx="100166">
                        <c:v>1800000000</c:v>
                      </c:pt>
                      <c:pt idx="100167">
                        <c:v>1800000000</c:v>
                      </c:pt>
                      <c:pt idx="100168">
                        <c:v>1800000000</c:v>
                      </c:pt>
                      <c:pt idx="100169">
                        <c:v>1800000000</c:v>
                      </c:pt>
                      <c:pt idx="100170">
                        <c:v>1800000000</c:v>
                      </c:pt>
                      <c:pt idx="100171">
                        <c:v>1800000000</c:v>
                      </c:pt>
                      <c:pt idx="100172">
                        <c:v>1800000000</c:v>
                      </c:pt>
                      <c:pt idx="100173">
                        <c:v>1800000000</c:v>
                      </c:pt>
                      <c:pt idx="100174">
                        <c:v>1800000000</c:v>
                      </c:pt>
                      <c:pt idx="100175">
                        <c:v>1800000000</c:v>
                      </c:pt>
                      <c:pt idx="100176">
                        <c:v>1800000000</c:v>
                      </c:pt>
                      <c:pt idx="100177">
                        <c:v>1800000000</c:v>
                      </c:pt>
                      <c:pt idx="100178">
                        <c:v>1800000000</c:v>
                      </c:pt>
                      <c:pt idx="100179">
                        <c:v>1800000000</c:v>
                      </c:pt>
                      <c:pt idx="100180">
                        <c:v>1800000000</c:v>
                      </c:pt>
                      <c:pt idx="100181">
                        <c:v>1800000000</c:v>
                      </c:pt>
                      <c:pt idx="100182">
                        <c:v>1800000000</c:v>
                      </c:pt>
                      <c:pt idx="100183">
                        <c:v>1800000000</c:v>
                      </c:pt>
                      <c:pt idx="100184">
                        <c:v>1800000000</c:v>
                      </c:pt>
                      <c:pt idx="100185">
                        <c:v>1800000000</c:v>
                      </c:pt>
                      <c:pt idx="100186">
                        <c:v>1800000000</c:v>
                      </c:pt>
                      <c:pt idx="100187">
                        <c:v>1800000000</c:v>
                      </c:pt>
                      <c:pt idx="100188">
                        <c:v>1800000000</c:v>
                      </c:pt>
                      <c:pt idx="100189">
                        <c:v>1800000000</c:v>
                      </c:pt>
                      <c:pt idx="100190">
                        <c:v>1800000000</c:v>
                      </c:pt>
                      <c:pt idx="100191">
                        <c:v>1800000000</c:v>
                      </c:pt>
                      <c:pt idx="100192">
                        <c:v>1800000000</c:v>
                      </c:pt>
                      <c:pt idx="100193">
                        <c:v>1800000000</c:v>
                      </c:pt>
                      <c:pt idx="100194">
                        <c:v>1800000000</c:v>
                      </c:pt>
                      <c:pt idx="100195">
                        <c:v>1800000000</c:v>
                      </c:pt>
                      <c:pt idx="100196">
                        <c:v>1800000000</c:v>
                      </c:pt>
                      <c:pt idx="100197">
                        <c:v>1800000000</c:v>
                      </c:pt>
                      <c:pt idx="100198">
                        <c:v>1800000000</c:v>
                      </c:pt>
                      <c:pt idx="100199">
                        <c:v>1800000000</c:v>
                      </c:pt>
                      <c:pt idx="100200">
                        <c:v>1800000000</c:v>
                      </c:pt>
                      <c:pt idx="100201">
                        <c:v>1800000000</c:v>
                      </c:pt>
                      <c:pt idx="100202">
                        <c:v>1800000000</c:v>
                      </c:pt>
                      <c:pt idx="100203">
                        <c:v>1800000000</c:v>
                      </c:pt>
                      <c:pt idx="100204">
                        <c:v>1800000000</c:v>
                      </c:pt>
                      <c:pt idx="100205">
                        <c:v>1800000000</c:v>
                      </c:pt>
                      <c:pt idx="100206">
                        <c:v>1800000000</c:v>
                      </c:pt>
                      <c:pt idx="100207">
                        <c:v>1800000000</c:v>
                      </c:pt>
                      <c:pt idx="100208">
                        <c:v>1800000000</c:v>
                      </c:pt>
                      <c:pt idx="100209">
                        <c:v>1800000000</c:v>
                      </c:pt>
                      <c:pt idx="100210">
                        <c:v>1800000000</c:v>
                      </c:pt>
                      <c:pt idx="100211">
                        <c:v>1800000000</c:v>
                      </c:pt>
                      <c:pt idx="100212">
                        <c:v>1800000000</c:v>
                      </c:pt>
                      <c:pt idx="100213">
                        <c:v>1800000000</c:v>
                      </c:pt>
                      <c:pt idx="100214">
                        <c:v>1800000000</c:v>
                      </c:pt>
                      <c:pt idx="100215">
                        <c:v>1800000000</c:v>
                      </c:pt>
                      <c:pt idx="100216">
                        <c:v>1800000000</c:v>
                      </c:pt>
                      <c:pt idx="100217">
                        <c:v>1800000000</c:v>
                      </c:pt>
                      <c:pt idx="100218">
                        <c:v>1800000000</c:v>
                      </c:pt>
                      <c:pt idx="100219">
                        <c:v>1800000000</c:v>
                      </c:pt>
                      <c:pt idx="100220">
                        <c:v>1800000000</c:v>
                      </c:pt>
                      <c:pt idx="100221">
                        <c:v>1800000000</c:v>
                      </c:pt>
                      <c:pt idx="100222">
                        <c:v>1800000000</c:v>
                      </c:pt>
                      <c:pt idx="100223">
                        <c:v>1800000000</c:v>
                      </c:pt>
                      <c:pt idx="100224">
                        <c:v>1800000000</c:v>
                      </c:pt>
                      <c:pt idx="100225">
                        <c:v>1800000000</c:v>
                      </c:pt>
                      <c:pt idx="100226">
                        <c:v>1800000000</c:v>
                      </c:pt>
                      <c:pt idx="100227">
                        <c:v>1800000000</c:v>
                      </c:pt>
                      <c:pt idx="100228">
                        <c:v>1800000000</c:v>
                      </c:pt>
                      <c:pt idx="100229">
                        <c:v>1800000000</c:v>
                      </c:pt>
                      <c:pt idx="100230">
                        <c:v>1800000000</c:v>
                      </c:pt>
                      <c:pt idx="100231">
                        <c:v>1800000000</c:v>
                      </c:pt>
                      <c:pt idx="100232">
                        <c:v>1800000000</c:v>
                      </c:pt>
                      <c:pt idx="100233">
                        <c:v>1800000000</c:v>
                      </c:pt>
                      <c:pt idx="100234">
                        <c:v>1800000000</c:v>
                      </c:pt>
                      <c:pt idx="100235">
                        <c:v>1800000000</c:v>
                      </c:pt>
                      <c:pt idx="100236">
                        <c:v>1800000000</c:v>
                      </c:pt>
                      <c:pt idx="100237">
                        <c:v>1800000000</c:v>
                      </c:pt>
                      <c:pt idx="100238">
                        <c:v>1800000000</c:v>
                      </c:pt>
                      <c:pt idx="100239">
                        <c:v>1800000000</c:v>
                      </c:pt>
                      <c:pt idx="100240">
                        <c:v>1800000000</c:v>
                      </c:pt>
                      <c:pt idx="100241">
                        <c:v>1800000000</c:v>
                      </c:pt>
                      <c:pt idx="100242">
                        <c:v>1800000000</c:v>
                      </c:pt>
                      <c:pt idx="100243">
                        <c:v>1600000000</c:v>
                      </c:pt>
                      <c:pt idx="100244">
                        <c:v>1600000000</c:v>
                      </c:pt>
                      <c:pt idx="100245">
                        <c:v>1600000000</c:v>
                      </c:pt>
                      <c:pt idx="100246">
                        <c:v>1600000000</c:v>
                      </c:pt>
                      <c:pt idx="100247">
                        <c:v>1600000000</c:v>
                      </c:pt>
                      <c:pt idx="100248">
                        <c:v>1600000000</c:v>
                      </c:pt>
                      <c:pt idx="100249">
                        <c:v>1600000000</c:v>
                      </c:pt>
                      <c:pt idx="100250">
                        <c:v>1600000000</c:v>
                      </c:pt>
                      <c:pt idx="100251">
                        <c:v>1600000000</c:v>
                      </c:pt>
                      <c:pt idx="100252">
                        <c:v>1600000000</c:v>
                      </c:pt>
                      <c:pt idx="100253">
                        <c:v>1600000000</c:v>
                      </c:pt>
                      <c:pt idx="100254">
                        <c:v>1600000000</c:v>
                      </c:pt>
                      <c:pt idx="100255">
                        <c:v>1600000000</c:v>
                      </c:pt>
                      <c:pt idx="100256">
                        <c:v>1600000000</c:v>
                      </c:pt>
                      <c:pt idx="100257">
                        <c:v>1600000000</c:v>
                      </c:pt>
                      <c:pt idx="100258">
                        <c:v>1600000000</c:v>
                      </c:pt>
                      <c:pt idx="100259">
                        <c:v>1600000000</c:v>
                      </c:pt>
                      <c:pt idx="100260">
                        <c:v>1600000000</c:v>
                      </c:pt>
                      <c:pt idx="100261">
                        <c:v>1600000000</c:v>
                      </c:pt>
                      <c:pt idx="100262">
                        <c:v>1600000000</c:v>
                      </c:pt>
                      <c:pt idx="100263">
                        <c:v>1600000000</c:v>
                      </c:pt>
                      <c:pt idx="100264">
                        <c:v>1600000000</c:v>
                      </c:pt>
                      <c:pt idx="100265">
                        <c:v>1600000000</c:v>
                      </c:pt>
                      <c:pt idx="100266">
                        <c:v>1600000000</c:v>
                      </c:pt>
                      <c:pt idx="100267">
                        <c:v>1600000000</c:v>
                      </c:pt>
                      <c:pt idx="100268">
                        <c:v>1600000000</c:v>
                      </c:pt>
                      <c:pt idx="100269">
                        <c:v>1600000000</c:v>
                      </c:pt>
                      <c:pt idx="100270">
                        <c:v>1600000000</c:v>
                      </c:pt>
                      <c:pt idx="100271">
                        <c:v>1600000000</c:v>
                      </c:pt>
                      <c:pt idx="100272">
                        <c:v>1600000000</c:v>
                      </c:pt>
                      <c:pt idx="100273">
                        <c:v>1600000000</c:v>
                      </c:pt>
                      <c:pt idx="100274">
                        <c:v>1600000000</c:v>
                      </c:pt>
                      <c:pt idx="100275">
                        <c:v>1600000000</c:v>
                      </c:pt>
                      <c:pt idx="100276">
                        <c:v>1600000000</c:v>
                      </c:pt>
                      <c:pt idx="100277">
                        <c:v>1600000000</c:v>
                      </c:pt>
                      <c:pt idx="100278">
                        <c:v>1600000000</c:v>
                      </c:pt>
                      <c:pt idx="100279">
                        <c:v>1600000000</c:v>
                      </c:pt>
                      <c:pt idx="100280">
                        <c:v>1600000000</c:v>
                      </c:pt>
                      <c:pt idx="100281">
                        <c:v>1600000000</c:v>
                      </c:pt>
                      <c:pt idx="100282">
                        <c:v>1600000000</c:v>
                      </c:pt>
                      <c:pt idx="100283">
                        <c:v>1600000000</c:v>
                      </c:pt>
                      <c:pt idx="100284">
                        <c:v>1600000000</c:v>
                      </c:pt>
                      <c:pt idx="100285">
                        <c:v>1600000000</c:v>
                      </c:pt>
                      <c:pt idx="100286">
                        <c:v>1600000000</c:v>
                      </c:pt>
                      <c:pt idx="100287">
                        <c:v>1600000000</c:v>
                      </c:pt>
                      <c:pt idx="100288">
                        <c:v>400000000</c:v>
                      </c:pt>
                      <c:pt idx="100289">
                        <c:v>400000000</c:v>
                      </c:pt>
                      <c:pt idx="100290">
                        <c:v>400000000</c:v>
                      </c:pt>
                      <c:pt idx="100291">
                        <c:v>400000000</c:v>
                      </c:pt>
                      <c:pt idx="100292">
                        <c:v>400000000</c:v>
                      </c:pt>
                      <c:pt idx="100293">
                        <c:v>400000000</c:v>
                      </c:pt>
                      <c:pt idx="100294">
                        <c:v>400000000</c:v>
                      </c:pt>
                      <c:pt idx="100295">
                        <c:v>400000000</c:v>
                      </c:pt>
                      <c:pt idx="100296">
                        <c:v>400000000</c:v>
                      </c:pt>
                      <c:pt idx="100297">
                        <c:v>400000000</c:v>
                      </c:pt>
                      <c:pt idx="100298">
                        <c:v>400000000</c:v>
                      </c:pt>
                      <c:pt idx="100299">
                        <c:v>400000000</c:v>
                      </c:pt>
                      <c:pt idx="100300">
                        <c:v>400000000</c:v>
                      </c:pt>
                      <c:pt idx="100301">
                        <c:v>400000000</c:v>
                      </c:pt>
                      <c:pt idx="100302">
                        <c:v>400000000</c:v>
                      </c:pt>
                      <c:pt idx="100303">
                        <c:v>400000000</c:v>
                      </c:pt>
                      <c:pt idx="100304">
                        <c:v>400000000</c:v>
                      </c:pt>
                      <c:pt idx="100305">
                        <c:v>400000000</c:v>
                      </c:pt>
                      <c:pt idx="100306">
                        <c:v>400000000</c:v>
                      </c:pt>
                      <c:pt idx="100307">
                        <c:v>400000000</c:v>
                      </c:pt>
                      <c:pt idx="100308">
                        <c:v>400000000</c:v>
                      </c:pt>
                      <c:pt idx="100309">
                        <c:v>400000000</c:v>
                      </c:pt>
                      <c:pt idx="100310">
                        <c:v>400000000</c:v>
                      </c:pt>
                      <c:pt idx="100311">
                        <c:v>400000000</c:v>
                      </c:pt>
                      <c:pt idx="100312">
                        <c:v>400000000</c:v>
                      </c:pt>
                      <c:pt idx="100313">
                        <c:v>400000000</c:v>
                      </c:pt>
                      <c:pt idx="100314">
                        <c:v>400000000</c:v>
                      </c:pt>
                      <c:pt idx="100315">
                        <c:v>400000000</c:v>
                      </c:pt>
                      <c:pt idx="100316">
                        <c:v>400000000</c:v>
                      </c:pt>
                      <c:pt idx="100317">
                        <c:v>400000000</c:v>
                      </c:pt>
                      <c:pt idx="100318">
                        <c:v>600000000</c:v>
                      </c:pt>
                      <c:pt idx="100319">
                        <c:v>600000000</c:v>
                      </c:pt>
                      <c:pt idx="100320">
                        <c:v>600000000</c:v>
                      </c:pt>
                      <c:pt idx="100321">
                        <c:v>600000000</c:v>
                      </c:pt>
                      <c:pt idx="100322">
                        <c:v>600000000</c:v>
                      </c:pt>
                      <c:pt idx="100323">
                        <c:v>1200000000</c:v>
                      </c:pt>
                      <c:pt idx="100324">
                        <c:v>1200000000</c:v>
                      </c:pt>
                      <c:pt idx="100325">
                        <c:v>1200000000</c:v>
                      </c:pt>
                      <c:pt idx="100326">
                        <c:v>1200000000</c:v>
                      </c:pt>
                      <c:pt idx="100327">
                        <c:v>1200000000</c:v>
                      </c:pt>
                      <c:pt idx="100328">
                        <c:v>1200000000</c:v>
                      </c:pt>
                      <c:pt idx="100329">
                        <c:v>1200000000</c:v>
                      </c:pt>
                      <c:pt idx="100330">
                        <c:v>1200000000</c:v>
                      </c:pt>
                      <c:pt idx="100331">
                        <c:v>1200000000</c:v>
                      </c:pt>
                      <c:pt idx="100332">
                        <c:v>1200000000</c:v>
                      </c:pt>
                      <c:pt idx="100333">
                        <c:v>1200000000</c:v>
                      </c:pt>
                      <c:pt idx="100334">
                        <c:v>1200000000</c:v>
                      </c:pt>
                      <c:pt idx="100335">
                        <c:v>1200000000</c:v>
                      </c:pt>
                      <c:pt idx="100336">
                        <c:v>1200000000</c:v>
                      </c:pt>
                      <c:pt idx="100337">
                        <c:v>1200000000</c:v>
                      </c:pt>
                      <c:pt idx="100338">
                        <c:v>1200000000</c:v>
                      </c:pt>
                      <c:pt idx="100339">
                        <c:v>1200000000</c:v>
                      </c:pt>
                      <c:pt idx="100340">
                        <c:v>1200000000</c:v>
                      </c:pt>
                      <c:pt idx="100341">
                        <c:v>1200000000</c:v>
                      </c:pt>
                      <c:pt idx="100342">
                        <c:v>1200000000</c:v>
                      </c:pt>
                      <c:pt idx="100343">
                        <c:v>1200000000</c:v>
                      </c:pt>
                      <c:pt idx="100344">
                        <c:v>1200000000</c:v>
                      </c:pt>
                      <c:pt idx="100345">
                        <c:v>1200000000</c:v>
                      </c:pt>
                      <c:pt idx="100346">
                        <c:v>1200000000</c:v>
                      </c:pt>
                      <c:pt idx="100347">
                        <c:v>1200000000</c:v>
                      </c:pt>
                      <c:pt idx="100348">
                        <c:v>1200000000</c:v>
                      </c:pt>
                      <c:pt idx="100349">
                        <c:v>1200000000</c:v>
                      </c:pt>
                      <c:pt idx="100350">
                        <c:v>1200000000</c:v>
                      </c:pt>
                      <c:pt idx="100351">
                        <c:v>1200000000</c:v>
                      </c:pt>
                      <c:pt idx="100352">
                        <c:v>1200000000</c:v>
                      </c:pt>
                      <c:pt idx="100353">
                        <c:v>1200000000</c:v>
                      </c:pt>
                      <c:pt idx="100354">
                        <c:v>1200000000</c:v>
                      </c:pt>
                      <c:pt idx="100355">
                        <c:v>1200000000</c:v>
                      </c:pt>
                      <c:pt idx="100356">
                        <c:v>1200000000</c:v>
                      </c:pt>
                      <c:pt idx="100357">
                        <c:v>1200000000</c:v>
                      </c:pt>
                      <c:pt idx="100358">
                        <c:v>1200000000</c:v>
                      </c:pt>
                      <c:pt idx="100359">
                        <c:v>1200000000</c:v>
                      </c:pt>
                      <c:pt idx="100360">
                        <c:v>1200000000</c:v>
                      </c:pt>
                      <c:pt idx="100361">
                        <c:v>1200000000</c:v>
                      </c:pt>
                      <c:pt idx="100362">
                        <c:v>1200000000</c:v>
                      </c:pt>
                      <c:pt idx="100363">
                        <c:v>1200000000</c:v>
                      </c:pt>
                      <c:pt idx="100364">
                        <c:v>1200000000</c:v>
                      </c:pt>
                      <c:pt idx="100365">
                        <c:v>1200000000</c:v>
                      </c:pt>
                      <c:pt idx="100366">
                        <c:v>1200000000</c:v>
                      </c:pt>
                      <c:pt idx="100367">
                        <c:v>1200000000</c:v>
                      </c:pt>
                      <c:pt idx="100368">
                        <c:v>1200000000</c:v>
                      </c:pt>
                      <c:pt idx="100369">
                        <c:v>1200000000</c:v>
                      </c:pt>
                      <c:pt idx="100370">
                        <c:v>1200000000</c:v>
                      </c:pt>
                      <c:pt idx="100371">
                        <c:v>1200000000</c:v>
                      </c:pt>
                      <c:pt idx="100372">
                        <c:v>1200000000</c:v>
                      </c:pt>
                      <c:pt idx="100373">
                        <c:v>1100000000</c:v>
                      </c:pt>
                      <c:pt idx="100374">
                        <c:v>1100000000</c:v>
                      </c:pt>
                      <c:pt idx="100375">
                        <c:v>1100000000</c:v>
                      </c:pt>
                      <c:pt idx="100376">
                        <c:v>1100000000</c:v>
                      </c:pt>
                      <c:pt idx="100377">
                        <c:v>1100000000</c:v>
                      </c:pt>
                      <c:pt idx="100378">
                        <c:v>1100000000</c:v>
                      </c:pt>
                      <c:pt idx="100379">
                        <c:v>1100000000</c:v>
                      </c:pt>
                      <c:pt idx="100380">
                        <c:v>1100000000</c:v>
                      </c:pt>
                      <c:pt idx="100381">
                        <c:v>1100000000</c:v>
                      </c:pt>
                      <c:pt idx="100382">
                        <c:v>1100000000</c:v>
                      </c:pt>
                      <c:pt idx="100383">
                        <c:v>1100000000</c:v>
                      </c:pt>
                      <c:pt idx="100384">
                        <c:v>1100000000</c:v>
                      </c:pt>
                      <c:pt idx="100385">
                        <c:v>1100000000</c:v>
                      </c:pt>
                      <c:pt idx="100386">
                        <c:v>1100000000</c:v>
                      </c:pt>
                      <c:pt idx="100387">
                        <c:v>1100000000</c:v>
                      </c:pt>
                      <c:pt idx="100388">
                        <c:v>1100000000</c:v>
                      </c:pt>
                      <c:pt idx="100389">
                        <c:v>1100000000</c:v>
                      </c:pt>
                      <c:pt idx="100390">
                        <c:v>1100000000</c:v>
                      </c:pt>
                      <c:pt idx="100391">
                        <c:v>1100000000</c:v>
                      </c:pt>
                      <c:pt idx="100392">
                        <c:v>1100000000</c:v>
                      </c:pt>
                      <c:pt idx="100393">
                        <c:v>1600000000</c:v>
                      </c:pt>
                      <c:pt idx="100394">
                        <c:v>1600000000</c:v>
                      </c:pt>
                      <c:pt idx="100395">
                        <c:v>1600000000</c:v>
                      </c:pt>
                      <c:pt idx="100396">
                        <c:v>1600000000</c:v>
                      </c:pt>
                      <c:pt idx="100397">
                        <c:v>1600000000</c:v>
                      </c:pt>
                      <c:pt idx="100398">
                        <c:v>1600000000</c:v>
                      </c:pt>
                      <c:pt idx="100399">
                        <c:v>1600000000</c:v>
                      </c:pt>
                      <c:pt idx="100400">
                        <c:v>1600000000</c:v>
                      </c:pt>
                      <c:pt idx="100401">
                        <c:v>1600000000</c:v>
                      </c:pt>
                      <c:pt idx="100402">
                        <c:v>1600000000</c:v>
                      </c:pt>
                      <c:pt idx="100403">
                        <c:v>800000000</c:v>
                      </c:pt>
                      <c:pt idx="100404">
                        <c:v>800000000</c:v>
                      </c:pt>
                      <c:pt idx="100405">
                        <c:v>800000000</c:v>
                      </c:pt>
                      <c:pt idx="100406">
                        <c:v>800000000</c:v>
                      </c:pt>
                      <c:pt idx="100407">
                        <c:v>800000000</c:v>
                      </c:pt>
                      <c:pt idx="100408">
                        <c:v>800000000</c:v>
                      </c:pt>
                      <c:pt idx="100409">
                        <c:v>800000000</c:v>
                      </c:pt>
                      <c:pt idx="100410">
                        <c:v>800000000</c:v>
                      </c:pt>
                      <c:pt idx="100411">
                        <c:v>800000000</c:v>
                      </c:pt>
                      <c:pt idx="100412">
                        <c:v>800000000</c:v>
                      </c:pt>
                      <c:pt idx="100413">
                        <c:v>800000000</c:v>
                      </c:pt>
                      <c:pt idx="100414">
                        <c:v>800000000</c:v>
                      </c:pt>
                      <c:pt idx="100415">
                        <c:v>800000000</c:v>
                      </c:pt>
                      <c:pt idx="100416">
                        <c:v>800000000</c:v>
                      </c:pt>
                      <c:pt idx="100417">
                        <c:v>800000000</c:v>
                      </c:pt>
                      <c:pt idx="100418">
                        <c:v>800000000</c:v>
                      </c:pt>
                      <c:pt idx="100419">
                        <c:v>800000000</c:v>
                      </c:pt>
                      <c:pt idx="100420">
                        <c:v>800000000</c:v>
                      </c:pt>
                      <c:pt idx="100421">
                        <c:v>800000000</c:v>
                      </c:pt>
                      <c:pt idx="100422">
                        <c:v>800000000</c:v>
                      </c:pt>
                      <c:pt idx="100423">
                        <c:v>800000000</c:v>
                      </c:pt>
                      <c:pt idx="100424">
                        <c:v>800000000</c:v>
                      </c:pt>
                      <c:pt idx="100425">
                        <c:v>800000000</c:v>
                      </c:pt>
                      <c:pt idx="100426">
                        <c:v>800000000</c:v>
                      </c:pt>
                      <c:pt idx="100427">
                        <c:v>800000000</c:v>
                      </c:pt>
                      <c:pt idx="100428">
                        <c:v>500000000</c:v>
                      </c:pt>
                      <c:pt idx="100429">
                        <c:v>500000000</c:v>
                      </c:pt>
                      <c:pt idx="100430">
                        <c:v>500000000</c:v>
                      </c:pt>
                      <c:pt idx="100431">
                        <c:v>500000000</c:v>
                      </c:pt>
                      <c:pt idx="100432">
                        <c:v>500000000</c:v>
                      </c:pt>
                      <c:pt idx="100433">
                        <c:v>500000000</c:v>
                      </c:pt>
                      <c:pt idx="100434">
                        <c:v>500000000</c:v>
                      </c:pt>
                      <c:pt idx="100435">
                        <c:v>500000000</c:v>
                      </c:pt>
                      <c:pt idx="100436">
                        <c:v>500000000</c:v>
                      </c:pt>
                      <c:pt idx="100437">
                        <c:v>500000000</c:v>
                      </c:pt>
                      <c:pt idx="100438">
                        <c:v>500000000</c:v>
                      </c:pt>
                      <c:pt idx="100439">
                        <c:v>500000000</c:v>
                      </c:pt>
                      <c:pt idx="100440">
                        <c:v>500000000</c:v>
                      </c:pt>
                      <c:pt idx="100441">
                        <c:v>500000000</c:v>
                      </c:pt>
                      <c:pt idx="100442">
                        <c:v>500000000</c:v>
                      </c:pt>
                      <c:pt idx="100443">
                        <c:v>500000000</c:v>
                      </c:pt>
                      <c:pt idx="100444">
                        <c:v>500000000</c:v>
                      </c:pt>
                      <c:pt idx="100445">
                        <c:v>500000000</c:v>
                      </c:pt>
                      <c:pt idx="100446">
                        <c:v>500000000</c:v>
                      </c:pt>
                      <c:pt idx="100447">
                        <c:v>500000000</c:v>
                      </c:pt>
                      <c:pt idx="100448">
                        <c:v>500000000</c:v>
                      </c:pt>
                      <c:pt idx="100449">
                        <c:v>500000000</c:v>
                      </c:pt>
                      <c:pt idx="100450">
                        <c:v>500000000</c:v>
                      </c:pt>
                      <c:pt idx="100451">
                        <c:v>500000000</c:v>
                      </c:pt>
                      <c:pt idx="100452">
                        <c:v>500000000</c:v>
                      </c:pt>
                      <c:pt idx="100453">
                        <c:v>500000000</c:v>
                      </c:pt>
                      <c:pt idx="100454">
                        <c:v>500000000</c:v>
                      </c:pt>
                      <c:pt idx="100455">
                        <c:v>500000000</c:v>
                      </c:pt>
                      <c:pt idx="100456">
                        <c:v>500000000</c:v>
                      </c:pt>
                      <c:pt idx="100457">
                        <c:v>500000000</c:v>
                      </c:pt>
                      <c:pt idx="100458">
                        <c:v>500000000</c:v>
                      </c:pt>
                      <c:pt idx="100459">
                        <c:v>500000000</c:v>
                      </c:pt>
                      <c:pt idx="100460">
                        <c:v>500000000</c:v>
                      </c:pt>
                      <c:pt idx="100461">
                        <c:v>500000000</c:v>
                      </c:pt>
                      <c:pt idx="100462">
                        <c:v>500000000</c:v>
                      </c:pt>
                      <c:pt idx="100463">
                        <c:v>500000000</c:v>
                      </c:pt>
                      <c:pt idx="100464">
                        <c:v>500000000</c:v>
                      </c:pt>
                      <c:pt idx="100465">
                        <c:v>500000000</c:v>
                      </c:pt>
                      <c:pt idx="100466">
                        <c:v>500000000</c:v>
                      </c:pt>
                      <c:pt idx="100467">
                        <c:v>500000000</c:v>
                      </c:pt>
                      <c:pt idx="100468">
                        <c:v>500000000</c:v>
                      </c:pt>
                      <c:pt idx="100469">
                        <c:v>500000000</c:v>
                      </c:pt>
                      <c:pt idx="100470">
                        <c:v>500000000</c:v>
                      </c:pt>
                      <c:pt idx="100471">
                        <c:v>500000000</c:v>
                      </c:pt>
                      <c:pt idx="100472">
                        <c:v>500000000</c:v>
                      </c:pt>
                      <c:pt idx="100473">
                        <c:v>500000000</c:v>
                      </c:pt>
                      <c:pt idx="100474">
                        <c:v>500000000</c:v>
                      </c:pt>
                      <c:pt idx="100475">
                        <c:v>500000000</c:v>
                      </c:pt>
                      <c:pt idx="100476">
                        <c:v>500000000</c:v>
                      </c:pt>
                      <c:pt idx="100477">
                        <c:v>500000000</c:v>
                      </c:pt>
                      <c:pt idx="100478">
                        <c:v>500000000</c:v>
                      </c:pt>
                      <c:pt idx="100479">
                        <c:v>500000000</c:v>
                      </c:pt>
                      <c:pt idx="100480">
                        <c:v>500000000</c:v>
                      </c:pt>
                      <c:pt idx="100481">
                        <c:v>500000000</c:v>
                      </c:pt>
                      <c:pt idx="100482">
                        <c:v>500000000</c:v>
                      </c:pt>
                      <c:pt idx="100483">
                        <c:v>500000000</c:v>
                      </c:pt>
                      <c:pt idx="100484">
                        <c:v>500000000</c:v>
                      </c:pt>
                      <c:pt idx="100485">
                        <c:v>500000000</c:v>
                      </c:pt>
                      <c:pt idx="100486">
                        <c:v>500000000</c:v>
                      </c:pt>
                      <c:pt idx="100487">
                        <c:v>500000000</c:v>
                      </c:pt>
                      <c:pt idx="100488">
                        <c:v>500000000</c:v>
                      </c:pt>
                      <c:pt idx="100489">
                        <c:v>500000000</c:v>
                      </c:pt>
                      <c:pt idx="100490">
                        <c:v>500000000</c:v>
                      </c:pt>
                      <c:pt idx="100491">
                        <c:v>500000000</c:v>
                      </c:pt>
                      <c:pt idx="100492">
                        <c:v>500000000</c:v>
                      </c:pt>
                      <c:pt idx="100493">
                        <c:v>500000000</c:v>
                      </c:pt>
                      <c:pt idx="100494">
                        <c:v>500000000</c:v>
                      </c:pt>
                      <c:pt idx="100495">
                        <c:v>500000000</c:v>
                      </c:pt>
                      <c:pt idx="100496">
                        <c:v>500000000</c:v>
                      </c:pt>
                      <c:pt idx="100497">
                        <c:v>500000000</c:v>
                      </c:pt>
                      <c:pt idx="100498">
                        <c:v>500000000</c:v>
                      </c:pt>
                      <c:pt idx="100499">
                        <c:v>500000000</c:v>
                      </c:pt>
                      <c:pt idx="100500">
                        <c:v>500000000</c:v>
                      </c:pt>
                      <c:pt idx="100501">
                        <c:v>500000000</c:v>
                      </c:pt>
                      <c:pt idx="100502">
                        <c:v>500000000</c:v>
                      </c:pt>
                      <c:pt idx="100503">
                        <c:v>500000000</c:v>
                      </c:pt>
                      <c:pt idx="100504">
                        <c:v>500000000</c:v>
                      </c:pt>
                      <c:pt idx="100505">
                        <c:v>500000000</c:v>
                      </c:pt>
                      <c:pt idx="100506">
                        <c:v>500000000</c:v>
                      </c:pt>
                      <c:pt idx="100507">
                        <c:v>500000000</c:v>
                      </c:pt>
                      <c:pt idx="100508">
                        <c:v>500000000</c:v>
                      </c:pt>
                      <c:pt idx="100509">
                        <c:v>500000000</c:v>
                      </c:pt>
                      <c:pt idx="100510">
                        <c:v>500000000</c:v>
                      </c:pt>
                      <c:pt idx="100511">
                        <c:v>500000000</c:v>
                      </c:pt>
                      <c:pt idx="100512">
                        <c:v>500000000</c:v>
                      </c:pt>
                      <c:pt idx="100513">
                        <c:v>500000000</c:v>
                      </c:pt>
                      <c:pt idx="100514">
                        <c:v>500000000</c:v>
                      </c:pt>
                      <c:pt idx="100515">
                        <c:v>500000000</c:v>
                      </c:pt>
                      <c:pt idx="100516">
                        <c:v>500000000</c:v>
                      </c:pt>
                      <c:pt idx="100517">
                        <c:v>500000000</c:v>
                      </c:pt>
                      <c:pt idx="100518">
                        <c:v>500000000</c:v>
                      </c:pt>
                      <c:pt idx="100519">
                        <c:v>500000000</c:v>
                      </c:pt>
                      <c:pt idx="100520">
                        <c:v>500000000</c:v>
                      </c:pt>
                      <c:pt idx="100521">
                        <c:v>500000000</c:v>
                      </c:pt>
                      <c:pt idx="100522">
                        <c:v>500000000</c:v>
                      </c:pt>
                      <c:pt idx="100523">
                        <c:v>500000000</c:v>
                      </c:pt>
                      <c:pt idx="100524">
                        <c:v>500000000</c:v>
                      </c:pt>
                      <c:pt idx="100525">
                        <c:v>500000000</c:v>
                      </c:pt>
                      <c:pt idx="100526">
                        <c:v>500000000</c:v>
                      </c:pt>
                      <c:pt idx="100527">
                        <c:v>500000000</c:v>
                      </c:pt>
                      <c:pt idx="100528">
                        <c:v>500000000</c:v>
                      </c:pt>
                      <c:pt idx="100529">
                        <c:v>500000000</c:v>
                      </c:pt>
                      <c:pt idx="100530">
                        <c:v>500000000</c:v>
                      </c:pt>
                      <c:pt idx="100531">
                        <c:v>500000000</c:v>
                      </c:pt>
                      <c:pt idx="100532">
                        <c:v>500000000</c:v>
                      </c:pt>
                      <c:pt idx="100533">
                        <c:v>500000000</c:v>
                      </c:pt>
                      <c:pt idx="100534">
                        <c:v>500000000</c:v>
                      </c:pt>
                      <c:pt idx="100535">
                        <c:v>500000000</c:v>
                      </c:pt>
                      <c:pt idx="100536">
                        <c:v>500000000</c:v>
                      </c:pt>
                      <c:pt idx="100537">
                        <c:v>500000000</c:v>
                      </c:pt>
                      <c:pt idx="100538">
                        <c:v>500000000</c:v>
                      </c:pt>
                      <c:pt idx="100539">
                        <c:v>500000000</c:v>
                      </c:pt>
                      <c:pt idx="100540">
                        <c:v>500000000</c:v>
                      </c:pt>
                      <c:pt idx="100541">
                        <c:v>500000000</c:v>
                      </c:pt>
                      <c:pt idx="100542">
                        <c:v>500000000</c:v>
                      </c:pt>
                      <c:pt idx="100543">
                        <c:v>500000000</c:v>
                      </c:pt>
                      <c:pt idx="100544">
                        <c:v>500000000</c:v>
                      </c:pt>
                      <c:pt idx="100545">
                        <c:v>500000000</c:v>
                      </c:pt>
                      <c:pt idx="100546">
                        <c:v>500000000</c:v>
                      </c:pt>
                      <c:pt idx="100547">
                        <c:v>500000000</c:v>
                      </c:pt>
                      <c:pt idx="100548">
                        <c:v>500000000</c:v>
                      </c:pt>
                      <c:pt idx="100549">
                        <c:v>500000000</c:v>
                      </c:pt>
                      <c:pt idx="100550">
                        <c:v>500000000</c:v>
                      </c:pt>
                      <c:pt idx="100551">
                        <c:v>500000000</c:v>
                      </c:pt>
                      <c:pt idx="100552">
                        <c:v>500000000</c:v>
                      </c:pt>
                      <c:pt idx="100553">
                        <c:v>500000000</c:v>
                      </c:pt>
                      <c:pt idx="100554">
                        <c:v>500000000</c:v>
                      </c:pt>
                      <c:pt idx="100555">
                        <c:v>500000000</c:v>
                      </c:pt>
                      <c:pt idx="100556">
                        <c:v>500000000</c:v>
                      </c:pt>
                      <c:pt idx="100557">
                        <c:v>500000000</c:v>
                      </c:pt>
                      <c:pt idx="100558">
                        <c:v>500000000</c:v>
                      </c:pt>
                      <c:pt idx="100559">
                        <c:v>500000000</c:v>
                      </c:pt>
                      <c:pt idx="100560">
                        <c:v>500000000</c:v>
                      </c:pt>
                      <c:pt idx="100561">
                        <c:v>500000000</c:v>
                      </c:pt>
                      <c:pt idx="100562">
                        <c:v>500000000</c:v>
                      </c:pt>
                      <c:pt idx="100563">
                        <c:v>500000000</c:v>
                      </c:pt>
                      <c:pt idx="100564">
                        <c:v>500000000</c:v>
                      </c:pt>
                      <c:pt idx="100565">
                        <c:v>500000000</c:v>
                      </c:pt>
                      <c:pt idx="100566">
                        <c:v>500000000</c:v>
                      </c:pt>
                      <c:pt idx="100567">
                        <c:v>500000000</c:v>
                      </c:pt>
                      <c:pt idx="100568">
                        <c:v>500000000</c:v>
                      </c:pt>
                      <c:pt idx="100569">
                        <c:v>500000000</c:v>
                      </c:pt>
                      <c:pt idx="100570">
                        <c:v>500000000</c:v>
                      </c:pt>
                      <c:pt idx="100571">
                        <c:v>500000000</c:v>
                      </c:pt>
                      <c:pt idx="100572">
                        <c:v>500000000</c:v>
                      </c:pt>
                      <c:pt idx="100573">
                        <c:v>500000000</c:v>
                      </c:pt>
                      <c:pt idx="100574">
                        <c:v>500000000</c:v>
                      </c:pt>
                      <c:pt idx="100575">
                        <c:v>500000000</c:v>
                      </c:pt>
                      <c:pt idx="100576">
                        <c:v>500000000</c:v>
                      </c:pt>
                      <c:pt idx="100577">
                        <c:v>500000000</c:v>
                      </c:pt>
                      <c:pt idx="100578">
                        <c:v>1800000000</c:v>
                      </c:pt>
                      <c:pt idx="100579">
                        <c:v>1800000000</c:v>
                      </c:pt>
                      <c:pt idx="100580">
                        <c:v>1800000000</c:v>
                      </c:pt>
                      <c:pt idx="100581">
                        <c:v>1800000000</c:v>
                      </c:pt>
                      <c:pt idx="100582">
                        <c:v>1800000000</c:v>
                      </c:pt>
                      <c:pt idx="100583">
                        <c:v>1800000000</c:v>
                      </c:pt>
                      <c:pt idx="100584">
                        <c:v>1800000000</c:v>
                      </c:pt>
                      <c:pt idx="100585">
                        <c:v>1800000000</c:v>
                      </c:pt>
                      <c:pt idx="100586">
                        <c:v>1800000000</c:v>
                      </c:pt>
                      <c:pt idx="100587">
                        <c:v>1800000000</c:v>
                      </c:pt>
                      <c:pt idx="100588">
                        <c:v>1800000000</c:v>
                      </c:pt>
                      <c:pt idx="100589">
                        <c:v>1800000000</c:v>
                      </c:pt>
                      <c:pt idx="100590">
                        <c:v>1800000000</c:v>
                      </c:pt>
                      <c:pt idx="100591">
                        <c:v>1800000000</c:v>
                      </c:pt>
                      <c:pt idx="100592">
                        <c:v>1800000000</c:v>
                      </c:pt>
                      <c:pt idx="100593">
                        <c:v>1800000000</c:v>
                      </c:pt>
                      <c:pt idx="100594">
                        <c:v>1800000000</c:v>
                      </c:pt>
                      <c:pt idx="100595">
                        <c:v>1800000000</c:v>
                      </c:pt>
                      <c:pt idx="100596">
                        <c:v>1800000000</c:v>
                      </c:pt>
                      <c:pt idx="100597">
                        <c:v>1800000000</c:v>
                      </c:pt>
                      <c:pt idx="100598">
                        <c:v>1800000000</c:v>
                      </c:pt>
                      <c:pt idx="100599">
                        <c:v>1800000000</c:v>
                      </c:pt>
                      <c:pt idx="100600">
                        <c:v>1800000000</c:v>
                      </c:pt>
                      <c:pt idx="100601">
                        <c:v>1800000000</c:v>
                      </c:pt>
                      <c:pt idx="100602">
                        <c:v>1800000000</c:v>
                      </c:pt>
                      <c:pt idx="100603">
                        <c:v>1800000000</c:v>
                      </c:pt>
                      <c:pt idx="100604">
                        <c:v>1800000000</c:v>
                      </c:pt>
                      <c:pt idx="100605">
                        <c:v>1800000000</c:v>
                      </c:pt>
                      <c:pt idx="100606">
                        <c:v>1800000000</c:v>
                      </c:pt>
                      <c:pt idx="100607">
                        <c:v>1800000000</c:v>
                      </c:pt>
                      <c:pt idx="100608">
                        <c:v>1800000000</c:v>
                      </c:pt>
                      <c:pt idx="100609">
                        <c:v>1800000000</c:v>
                      </c:pt>
                      <c:pt idx="100610">
                        <c:v>1800000000</c:v>
                      </c:pt>
                      <c:pt idx="100611">
                        <c:v>1800000000</c:v>
                      </c:pt>
                      <c:pt idx="100612">
                        <c:v>1800000000</c:v>
                      </c:pt>
                      <c:pt idx="100613">
                        <c:v>1800000000</c:v>
                      </c:pt>
                      <c:pt idx="100614">
                        <c:v>1800000000</c:v>
                      </c:pt>
                      <c:pt idx="100615">
                        <c:v>1800000000</c:v>
                      </c:pt>
                      <c:pt idx="100616">
                        <c:v>1800000000</c:v>
                      </c:pt>
                      <c:pt idx="100617">
                        <c:v>1800000000</c:v>
                      </c:pt>
                      <c:pt idx="100618">
                        <c:v>1800000000</c:v>
                      </c:pt>
                      <c:pt idx="100619">
                        <c:v>1800000000</c:v>
                      </c:pt>
                      <c:pt idx="100620">
                        <c:v>1800000000</c:v>
                      </c:pt>
                      <c:pt idx="100621">
                        <c:v>1800000000</c:v>
                      </c:pt>
                      <c:pt idx="100622">
                        <c:v>1800000000</c:v>
                      </c:pt>
                      <c:pt idx="100623">
                        <c:v>1800000000</c:v>
                      </c:pt>
                      <c:pt idx="100624">
                        <c:v>1800000000</c:v>
                      </c:pt>
                      <c:pt idx="100625">
                        <c:v>1800000000</c:v>
                      </c:pt>
                      <c:pt idx="100626">
                        <c:v>1800000000</c:v>
                      </c:pt>
                      <c:pt idx="100627">
                        <c:v>1800000000</c:v>
                      </c:pt>
                      <c:pt idx="100628">
                        <c:v>1800000000</c:v>
                      </c:pt>
                      <c:pt idx="100629">
                        <c:v>1800000000</c:v>
                      </c:pt>
                      <c:pt idx="100630">
                        <c:v>1800000000</c:v>
                      </c:pt>
                      <c:pt idx="100631">
                        <c:v>1800000000</c:v>
                      </c:pt>
                      <c:pt idx="100632">
                        <c:v>1800000000</c:v>
                      </c:pt>
                      <c:pt idx="100633">
                        <c:v>1800000000</c:v>
                      </c:pt>
                      <c:pt idx="100634">
                        <c:v>1800000000</c:v>
                      </c:pt>
                      <c:pt idx="100635">
                        <c:v>1800000000</c:v>
                      </c:pt>
                      <c:pt idx="100636">
                        <c:v>1800000000</c:v>
                      </c:pt>
                      <c:pt idx="100637">
                        <c:v>1800000000</c:v>
                      </c:pt>
                      <c:pt idx="100638">
                        <c:v>1800000000</c:v>
                      </c:pt>
                      <c:pt idx="100639">
                        <c:v>1800000000</c:v>
                      </c:pt>
                      <c:pt idx="100640">
                        <c:v>1800000000</c:v>
                      </c:pt>
                      <c:pt idx="100641">
                        <c:v>1800000000</c:v>
                      </c:pt>
                      <c:pt idx="100642">
                        <c:v>1800000000</c:v>
                      </c:pt>
                      <c:pt idx="100643">
                        <c:v>1800000000</c:v>
                      </c:pt>
                      <c:pt idx="100644">
                        <c:v>1800000000</c:v>
                      </c:pt>
                      <c:pt idx="100645">
                        <c:v>1800000000</c:v>
                      </c:pt>
                      <c:pt idx="100646">
                        <c:v>1800000000</c:v>
                      </c:pt>
                      <c:pt idx="100647">
                        <c:v>1800000000</c:v>
                      </c:pt>
                      <c:pt idx="100648">
                        <c:v>1800000000</c:v>
                      </c:pt>
                      <c:pt idx="100649">
                        <c:v>1800000000</c:v>
                      </c:pt>
                      <c:pt idx="100650">
                        <c:v>1800000000</c:v>
                      </c:pt>
                      <c:pt idx="100651">
                        <c:v>1800000000</c:v>
                      </c:pt>
                      <c:pt idx="100652">
                        <c:v>1800000000</c:v>
                      </c:pt>
                      <c:pt idx="100653">
                        <c:v>1800000000</c:v>
                      </c:pt>
                      <c:pt idx="100654">
                        <c:v>1800000000</c:v>
                      </c:pt>
                      <c:pt idx="100655">
                        <c:v>1800000000</c:v>
                      </c:pt>
                      <c:pt idx="100656">
                        <c:v>1800000000</c:v>
                      </c:pt>
                      <c:pt idx="100657">
                        <c:v>1800000000</c:v>
                      </c:pt>
                      <c:pt idx="100658">
                        <c:v>1800000000</c:v>
                      </c:pt>
                      <c:pt idx="100659">
                        <c:v>1800000000</c:v>
                      </c:pt>
                      <c:pt idx="100660">
                        <c:v>1800000000</c:v>
                      </c:pt>
                      <c:pt idx="100661">
                        <c:v>1800000000</c:v>
                      </c:pt>
                      <c:pt idx="100662">
                        <c:v>1800000000</c:v>
                      </c:pt>
                      <c:pt idx="100663">
                        <c:v>1800000000</c:v>
                      </c:pt>
                      <c:pt idx="100664">
                        <c:v>1800000000</c:v>
                      </c:pt>
                      <c:pt idx="100665">
                        <c:v>1800000000</c:v>
                      </c:pt>
                      <c:pt idx="100666">
                        <c:v>1800000000</c:v>
                      </c:pt>
                      <c:pt idx="100667">
                        <c:v>1800000000</c:v>
                      </c:pt>
                      <c:pt idx="100668">
                        <c:v>1800000000</c:v>
                      </c:pt>
                      <c:pt idx="100669">
                        <c:v>1800000000</c:v>
                      </c:pt>
                      <c:pt idx="100670">
                        <c:v>1800000000</c:v>
                      </c:pt>
                      <c:pt idx="100671">
                        <c:v>1800000000</c:v>
                      </c:pt>
                      <c:pt idx="100672">
                        <c:v>1800000000</c:v>
                      </c:pt>
                      <c:pt idx="100673">
                        <c:v>1800000000</c:v>
                      </c:pt>
                      <c:pt idx="100674">
                        <c:v>1800000000</c:v>
                      </c:pt>
                      <c:pt idx="100675">
                        <c:v>1800000000</c:v>
                      </c:pt>
                      <c:pt idx="100676">
                        <c:v>1800000000</c:v>
                      </c:pt>
                      <c:pt idx="100677">
                        <c:v>1800000000</c:v>
                      </c:pt>
                      <c:pt idx="100678">
                        <c:v>1800000000</c:v>
                      </c:pt>
                      <c:pt idx="100679">
                        <c:v>1800000000</c:v>
                      </c:pt>
                      <c:pt idx="100680">
                        <c:v>1800000000</c:v>
                      </c:pt>
                      <c:pt idx="100681">
                        <c:v>1800000000</c:v>
                      </c:pt>
                      <c:pt idx="100682">
                        <c:v>1800000000</c:v>
                      </c:pt>
                      <c:pt idx="100683">
                        <c:v>1800000000</c:v>
                      </c:pt>
                      <c:pt idx="100684">
                        <c:v>1800000000</c:v>
                      </c:pt>
                      <c:pt idx="100685">
                        <c:v>1800000000</c:v>
                      </c:pt>
                      <c:pt idx="100686">
                        <c:v>1800000000</c:v>
                      </c:pt>
                      <c:pt idx="100687">
                        <c:v>1800000000</c:v>
                      </c:pt>
                      <c:pt idx="100688">
                        <c:v>1800000000</c:v>
                      </c:pt>
                      <c:pt idx="100689">
                        <c:v>1800000000</c:v>
                      </c:pt>
                      <c:pt idx="100690">
                        <c:v>1800000000</c:v>
                      </c:pt>
                      <c:pt idx="100691">
                        <c:v>1800000000</c:v>
                      </c:pt>
                      <c:pt idx="100692">
                        <c:v>1800000000</c:v>
                      </c:pt>
                      <c:pt idx="100693">
                        <c:v>1800000000</c:v>
                      </c:pt>
                      <c:pt idx="100694">
                        <c:v>1800000000</c:v>
                      </c:pt>
                      <c:pt idx="100695">
                        <c:v>1800000000</c:v>
                      </c:pt>
                      <c:pt idx="100696">
                        <c:v>1800000000</c:v>
                      </c:pt>
                      <c:pt idx="100697">
                        <c:v>1800000000</c:v>
                      </c:pt>
                      <c:pt idx="100698">
                        <c:v>1800000000</c:v>
                      </c:pt>
                      <c:pt idx="100699">
                        <c:v>1800000000</c:v>
                      </c:pt>
                      <c:pt idx="100700">
                        <c:v>1800000000</c:v>
                      </c:pt>
                      <c:pt idx="100701">
                        <c:v>1800000000</c:v>
                      </c:pt>
                      <c:pt idx="100702">
                        <c:v>1800000000</c:v>
                      </c:pt>
                      <c:pt idx="100703">
                        <c:v>1800000000</c:v>
                      </c:pt>
                      <c:pt idx="100704">
                        <c:v>1800000000</c:v>
                      </c:pt>
                      <c:pt idx="100705">
                        <c:v>1800000000</c:v>
                      </c:pt>
                      <c:pt idx="100706">
                        <c:v>1800000000</c:v>
                      </c:pt>
                      <c:pt idx="100707">
                        <c:v>1800000000</c:v>
                      </c:pt>
                      <c:pt idx="100708">
                        <c:v>1800000000</c:v>
                      </c:pt>
                      <c:pt idx="100709">
                        <c:v>1800000000</c:v>
                      </c:pt>
                      <c:pt idx="100710">
                        <c:v>1800000000</c:v>
                      </c:pt>
                      <c:pt idx="100711">
                        <c:v>1800000000</c:v>
                      </c:pt>
                      <c:pt idx="100712">
                        <c:v>1800000000</c:v>
                      </c:pt>
                      <c:pt idx="100713">
                        <c:v>1800000000</c:v>
                      </c:pt>
                      <c:pt idx="100714">
                        <c:v>1800000000</c:v>
                      </c:pt>
                      <c:pt idx="100715">
                        <c:v>1800000000</c:v>
                      </c:pt>
                      <c:pt idx="100716">
                        <c:v>1800000000</c:v>
                      </c:pt>
                      <c:pt idx="100717">
                        <c:v>1800000000</c:v>
                      </c:pt>
                      <c:pt idx="100718">
                        <c:v>1800000000</c:v>
                      </c:pt>
                      <c:pt idx="100719">
                        <c:v>1800000000</c:v>
                      </c:pt>
                      <c:pt idx="100720">
                        <c:v>1800000000</c:v>
                      </c:pt>
                      <c:pt idx="100721">
                        <c:v>1800000000</c:v>
                      </c:pt>
                      <c:pt idx="100722">
                        <c:v>1800000000</c:v>
                      </c:pt>
                      <c:pt idx="100723">
                        <c:v>1800000000</c:v>
                      </c:pt>
                      <c:pt idx="100724">
                        <c:v>1800000000</c:v>
                      </c:pt>
                      <c:pt idx="100725">
                        <c:v>1800000000</c:v>
                      </c:pt>
                      <c:pt idx="100726">
                        <c:v>1800000000</c:v>
                      </c:pt>
                      <c:pt idx="100727">
                        <c:v>1800000000</c:v>
                      </c:pt>
                      <c:pt idx="100728">
                        <c:v>1800000000</c:v>
                      </c:pt>
                      <c:pt idx="100729">
                        <c:v>1800000000</c:v>
                      </c:pt>
                      <c:pt idx="100730">
                        <c:v>1800000000</c:v>
                      </c:pt>
                      <c:pt idx="100731">
                        <c:v>1800000000</c:v>
                      </c:pt>
                      <c:pt idx="100732">
                        <c:v>1800000000</c:v>
                      </c:pt>
                      <c:pt idx="100733">
                        <c:v>1800000000</c:v>
                      </c:pt>
                      <c:pt idx="100734">
                        <c:v>1800000000</c:v>
                      </c:pt>
                      <c:pt idx="100735">
                        <c:v>1800000000</c:v>
                      </c:pt>
                      <c:pt idx="100736">
                        <c:v>1800000000</c:v>
                      </c:pt>
                      <c:pt idx="100737">
                        <c:v>1800000000</c:v>
                      </c:pt>
                      <c:pt idx="100738">
                        <c:v>1800000000</c:v>
                      </c:pt>
                      <c:pt idx="100739">
                        <c:v>1800000000</c:v>
                      </c:pt>
                      <c:pt idx="100740">
                        <c:v>1800000000</c:v>
                      </c:pt>
                      <c:pt idx="100741">
                        <c:v>1800000000</c:v>
                      </c:pt>
                      <c:pt idx="100742">
                        <c:v>1800000000</c:v>
                      </c:pt>
                      <c:pt idx="100743">
                        <c:v>1800000000</c:v>
                      </c:pt>
                      <c:pt idx="100744">
                        <c:v>1800000000</c:v>
                      </c:pt>
                      <c:pt idx="100745">
                        <c:v>1800000000</c:v>
                      </c:pt>
                      <c:pt idx="100746">
                        <c:v>1800000000</c:v>
                      </c:pt>
                      <c:pt idx="100747">
                        <c:v>1800000000</c:v>
                      </c:pt>
                      <c:pt idx="100748">
                        <c:v>1800000000</c:v>
                      </c:pt>
                      <c:pt idx="100749">
                        <c:v>1800000000</c:v>
                      </c:pt>
                      <c:pt idx="100750">
                        <c:v>1800000000</c:v>
                      </c:pt>
                      <c:pt idx="100751">
                        <c:v>1800000000</c:v>
                      </c:pt>
                      <c:pt idx="100752">
                        <c:v>1800000000</c:v>
                      </c:pt>
                      <c:pt idx="100753">
                        <c:v>1800000000</c:v>
                      </c:pt>
                      <c:pt idx="100754">
                        <c:v>1800000000</c:v>
                      </c:pt>
                      <c:pt idx="100755">
                        <c:v>1800000000</c:v>
                      </c:pt>
                      <c:pt idx="100756">
                        <c:v>1800000000</c:v>
                      </c:pt>
                      <c:pt idx="100757">
                        <c:v>1800000000</c:v>
                      </c:pt>
                      <c:pt idx="100758">
                        <c:v>1800000000</c:v>
                      </c:pt>
                      <c:pt idx="100759">
                        <c:v>1800000000</c:v>
                      </c:pt>
                      <c:pt idx="100760">
                        <c:v>1800000000</c:v>
                      </c:pt>
                      <c:pt idx="100761">
                        <c:v>1800000000</c:v>
                      </c:pt>
                      <c:pt idx="100762">
                        <c:v>1800000000</c:v>
                      </c:pt>
                      <c:pt idx="100763">
                        <c:v>1800000000</c:v>
                      </c:pt>
                      <c:pt idx="100764">
                        <c:v>1800000000</c:v>
                      </c:pt>
                      <c:pt idx="100765">
                        <c:v>1800000000</c:v>
                      </c:pt>
                      <c:pt idx="100766">
                        <c:v>1800000000</c:v>
                      </c:pt>
                      <c:pt idx="100767">
                        <c:v>1800000000</c:v>
                      </c:pt>
                      <c:pt idx="100768">
                        <c:v>1800000000</c:v>
                      </c:pt>
                      <c:pt idx="100769">
                        <c:v>1800000000</c:v>
                      </c:pt>
                      <c:pt idx="100770">
                        <c:v>1800000000</c:v>
                      </c:pt>
                      <c:pt idx="100771">
                        <c:v>1800000000</c:v>
                      </c:pt>
                      <c:pt idx="100772">
                        <c:v>1800000000</c:v>
                      </c:pt>
                      <c:pt idx="100773">
                        <c:v>1800000000</c:v>
                      </c:pt>
                      <c:pt idx="100774">
                        <c:v>1800000000</c:v>
                      </c:pt>
                      <c:pt idx="100775">
                        <c:v>1800000000</c:v>
                      </c:pt>
                      <c:pt idx="100776">
                        <c:v>1800000000</c:v>
                      </c:pt>
                      <c:pt idx="100777">
                        <c:v>1800000000</c:v>
                      </c:pt>
                      <c:pt idx="100778">
                        <c:v>1800000000</c:v>
                      </c:pt>
                      <c:pt idx="100779">
                        <c:v>1800000000</c:v>
                      </c:pt>
                      <c:pt idx="100780">
                        <c:v>1800000000</c:v>
                      </c:pt>
                      <c:pt idx="100781">
                        <c:v>1800000000</c:v>
                      </c:pt>
                      <c:pt idx="100782">
                        <c:v>1800000000</c:v>
                      </c:pt>
                      <c:pt idx="100783">
                        <c:v>1800000000</c:v>
                      </c:pt>
                      <c:pt idx="100784">
                        <c:v>1800000000</c:v>
                      </c:pt>
                      <c:pt idx="100785">
                        <c:v>1800000000</c:v>
                      </c:pt>
                      <c:pt idx="100786">
                        <c:v>1800000000</c:v>
                      </c:pt>
                      <c:pt idx="100787">
                        <c:v>1800000000</c:v>
                      </c:pt>
                      <c:pt idx="100788">
                        <c:v>1800000000</c:v>
                      </c:pt>
                      <c:pt idx="100789">
                        <c:v>1800000000</c:v>
                      </c:pt>
                      <c:pt idx="100790">
                        <c:v>1800000000</c:v>
                      </c:pt>
                      <c:pt idx="100791">
                        <c:v>1800000000</c:v>
                      </c:pt>
                      <c:pt idx="100792">
                        <c:v>1800000000</c:v>
                      </c:pt>
                      <c:pt idx="100793">
                        <c:v>1800000000</c:v>
                      </c:pt>
                      <c:pt idx="100794">
                        <c:v>1800000000</c:v>
                      </c:pt>
                      <c:pt idx="100795">
                        <c:v>1800000000</c:v>
                      </c:pt>
                      <c:pt idx="100796">
                        <c:v>1800000000</c:v>
                      </c:pt>
                      <c:pt idx="100797">
                        <c:v>1800000000</c:v>
                      </c:pt>
                      <c:pt idx="100798">
                        <c:v>1800000000</c:v>
                      </c:pt>
                      <c:pt idx="100799">
                        <c:v>1800000000</c:v>
                      </c:pt>
                      <c:pt idx="100800">
                        <c:v>1800000000</c:v>
                      </c:pt>
                      <c:pt idx="100801">
                        <c:v>1800000000</c:v>
                      </c:pt>
                      <c:pt idx="100802">
                        <c:v>1800000000</c:v>
                      </c:pt>
                      <c:pt idx="100803">
                        <c:v>1800000000</c:v>
                      </c:pt>
                      <c:pt idx="100804">
                        <c:v>1800000000</c:v>
                      </c:pt>
                      <c:pt idx="100805">
                        <c:v>1800000000</c:v>
                      </c:pt>
                      <c:pt idx="100806">
                        <c:v>1800000000</c:v>
                      </c:pt>
                      <c:pt idx="100807">
                        <c:v>1800000000</c:v>
                      </c:pt>
                      <c:pt idx="100808">
                        <c:v>1800000000</c:v>
                      </c:pt>
                      <c:pt idx="100809">
                        <c:v>1800000000</c:v>
                      </c:pt>
                      <c:pt idx="100810">
                        <c:v>1800000000</c:v>
                      </c:pt>
                      <c:pt idx="100811">
                        <c:v>1800000000</c:v>
                      </c:pt>
                      <c:pt idx="100812">
                        <c:v>1800000000</c:v>
                      </c:pt>
                      <c:pt idx="100813">
                        <c:v>1800000000</c:v>
                      </c:pt>
                      <c:pt idx="100814">
                        <c:v>1800000000</c:v>
                      </c:pt>
                      <c:pt idx="100815">
                        <c:v>1800000000</c:v>
                      </c:pt>
                      <c:pt idx="100816">
                        <c:v>1800000000</c:v>
                      </c:pt>
                      <c:pt idx="100817">
                        <c:v>1800000000</c:v>
                      </c:pt>
                      <c:pt idx="100818">
                        <c:v>1800000000</c:v>
                      </c:pt>
                      <c:pt idx="100819">
                        <c:v>1800000000</c:v>
                      </c:pt>
                      <c:pt idx="100820">
                        <c:v>1800000000</c:v>
                      </c:pt>
                      <c:pt idx="100821">
                        <c:v>1800000000</c:v>
                      </c:pt>
                      <c:pt idx="100822">
                        <c:v>1800000000</c:v>
                      </c:pt>
                      <c:pt idx="100823">
                        <c:v>1800000000</c:v>
                      </c:pt>
                      <c:pt idx="100824">
                        <c:v>1800000000</c:v>
                      </c:pt>
                      <c:pt idx="100825">
                        <c:v>1800000000</c:v>
                      </c:pt>
                      <c:pt idx="100826">
                        <c:v>1800000000</c:v>
                      </c:pt>
                      <c:pt idx="100827">
                        <c:v>1800000000</c:v>
                      </c:pt>
                      <c:pt idx="100828">
                        <c:v>1800000000</c:v>
                      </c:pt>
                      <c:pt idx="100829">
                        <c:v>1800000000</c:v>
                      </c:pt>
                      <c:pt idx="100830">
                        <c:v>1800000000</c:v>
                      </c:pt>
                      <c:pt idx="100831">
                        <c:v>1800000000</c:v>
                      </c:pt>
                      <c:pt idx="100832">
                        <c:v>1800000000</c:v>
                      </c:pt>
                      <c:pt idx="100833">
                        <c:v>1800000000</c:v>
                      </c:pt>
                      <c:pt idx="100834">
                        <c:v>1800000000</c:v>
                      </c:pt>
                      <c:pt idx="100835">
                        <c:v>1800000000</c:v>
                      </c:pt>
                      <c:pt idx="100836">
                        <c:v>1800000000</c:v>
                      </c:pt>
                      <c:pt idx="100837">
                        <c:v>1800000000</c:v>
                      </c:pt>
                      <c:pt idx="100838">
                        <c:v>500000000</c:v>
                      </c:pt>
                      <c:pt idx="100839">
                        <c:v>500000000</c:v>
                      </c:pt>
                      <c:pt idx="100840">
                        <c:v>500000000</c:v>
                      </c:pt>
                      <c:pt idx="100841">
                        <c:v>500000000</c:v>
                      </c:pt>
                      <c:pt idx="100842">
                        <c:v>500000000</c:v>
                      </c:pt>
                      <c:pt idx="100843">
                        <c:v>500000000</c:v>
                      </c:pt>
                      <c:pt idx="100844">
                        <c:v>500000000</c:v>
                      </c:pt>
                      <c:pt idx="100845">
                        <c:v>500000000</c:v>
                      </c:pt>
                      <c:pt idx="100846">
                        <c:v>500000000</c:v>
                      </c:pt>
                      <c:pt idx="100847">
                        <c:v>500000000</c:v>
                      </c:pt>
                      <c:pt idx="100848">
                        <c:v>500000000</c:v>
                      </c:pt>
                      <c:pt idx="100849">
                        <c:v>500000000</c:v>
                      </c:pt>
                      <c:pt idx="100850">
                        <c:v>500000000</c:v>
                      </c:pt>
                      <c:pt idx="100851">
                        <c:v>500000000</c:v>
                      </c:pt>
                      <c:pt idx="100852">
                        <c:v>500000000</c:v>
                      </c:pt>
                      <c:pt idx="100853">
                        <c:v>500000000</c:v>
                      </c:pt>
                      <c:pt idx="100854">
                        <c:v>500000000</c:v>
                      </c:pt>
                      <c:pt idx="100855">
                        <c:v>500000000</c:v>
                      </c:pt>
                      <c:pt idx="100856">
                        <c:v>500000000</c:v>
                      </c:pt>
                      <c:pt idx="100857">
                        <c:v>500000000</c:v>
                      </c:pt>
                      <c:pt idx="100858">
                        <c:v>500000000</c:v>
                      </c:pt>
                      <c:pt idx="100859">
                        <c:v>500000000</c:v>
                      </c:pt>
                      <c:pt idx="100860">
                        <c:v>500000000</c:v>
                      </c:pt>
                      <c:pt idx="100861">
                        <c:v>500000000</c:v>
                      </c:pt>
                      <c:pt idx="100862">
                        <c:v>500000000</c:v>
                      </c:pt>
                      <c:pt idx="100863">
                        <c:v>500000000</c:v>
                      </c:pt>
                      <c:pt idx="100864">
                        <c:v>500000000</c:v>
                      </c:pt>
                      <c:pt idx="100865">
                        <c:v>500000000</c:v>
                      </c:pt>
                      <c:pt idx="100866">
                        <c:v>500000000</c:v>
                      </c:pt>
                      <c:pt idx="100867">
                        <c:v>500000000</c:v>
                      </c:pt>
                      <c:pt idx="100868">
                        <c:v>500000000</c:v>
                      </c:pt>
                      <c:pt idx="100869">
                        <c:v>500000000</c:v>
                      </c:pt>
                      <c:pt idx="100870">
                        <c:v>500000000</c:v>
                      </c:pt>
                      <c:pt idx="100871">
                        <c:v>500000000</c:v>
                      </c:pt>
                      <c:pt idx="100872">
                        <c:v>500000000</c:v>
                      </c:pt>
                      <c:pt idx="100873">
                        <c:v>500000000</c:v>
                      </c:pt>
                      <c:pt idx="100874">
                        <c:v>500000000</c:v>
                      </c:pt>
                      <c:pt idx="100875">
                        <c:v>500000000</c:v>
                      </c:pt>
                      <c:pt idx="100876">
                        <c:v>500000000</c:v>
                      </c:pt>
                      <c:pt idx="100877">
                        <c:v>500000000</c:v>
                      </c:pt>
                      <c:pt idx="100878">
                        <c:v>500000000</c:v>
                      </c:pt>
                      <c:pt idx="100879">
                        <c:v>500000000</c:v>
                      </c:pt>
                      <c:pt idx="100880">
                        <c:v>500000000</c:v>
                      </c:pt>
                      <c:pt idx="100881">
                        <c:v>500000000</c:v>
                      </c:pt>
                      <c:pt idx="100882">
                        <c:v>500000000</c:v>
                      </c:pt>
                      <c:pt idx="100883">
                        <c:v>500000000</c:v>
                      </c:pt>
                      <c:pt idx="100884">
                        <c:v>500000000</c:v>
                      </c:pt>
                      <c:pt idx="100885">
                        <c:v>500000000</c:v>
                      </c:pt>
                      <c:pt idx="100886">
                        <c:v>500000000</c:v>
                      </c:pt>
                      <c:pt idx="100887">
                        <c:v>500000000</c:v>
                      </c:pt>
                      <c:pt idx="100888">
                        <c:v>500000000</c:v>
                      </c:pt>
                      <c:pt idx="100889">
                        <c:v>500000000</c:v>
                      </c:pt>
                      <c:pt idx="100890">
                        <c:v>500000000</c:v>
                      </c:pt>
                      <c:pt idx="100891">
                        <c:v>500000000</c:v>
                      </c:pt>
                      <c:pt idx="100892">
                        <c:v>500000000</c:v>
                      </c:pt>
                      <c:pt idx="100893">
                        <c:v>500000000</c:v>
                      </c:pt>
                      <c:pt idx="100894">
                        <c:v>500000000</c:v>
                      </c:pt>
                      <c:pt idx="100895">
                        <c:v>500000000</c:v>
                      </c:pt>
                      <c:pt idx="100896">
                        <c:v>500000000</c:v>
                      </c:pt>
                      <c:pt idx="100897">
                        <c:v>500000000</c:v>
                      </c:pt>
                      <c:pt idx="100898">
                        <c:v>500000000</c:v>
                      </c:pt>
                      <c:pt idx="100899">
                        <c:v>500000000</c:v>
                      </c:pt>
                      <c:pt idx="100900">
                        <c:v>500000000</c:v>
                      </c:pt>
                      <c:pt idx="100901">
                        <c:v>500000000</c:v>
                      </c:pt>
                      <c:pt idx="100902">
                        <c:v>500000000</c:v>
                      </c:pt>
                      <c:pt idx="100903">
                        <c:v>500000000</c:v>
                      </c:pt>
                      <c:pt idx="100904">
                        <c:v>500000000</c:v>
                      </c:pt>
                      <c:pt idx="100905">
                        <c:v>500000000</c:v>
                      </c:pt>
                      <c:pt idx="100906">
                        <c:v>500000000</c:v>
                      </c:pt>
                      <c:pt idx="100907">
                        <c:v>500000000</c:v>
                      </c:pt>
                      <c:pt idx="100908">
                        <c:v>500000000</c:v>
                      </c:pt>
                      <c:pt idx="100909">
                        <c:v>500000000</c:v>
                      </c:pt>
                      <c:pt idx="100910">
                        <c:v>500000000</c:v>
                      </c:pt>
                      <c:pt idx="100911">
                        <c:v>500000000</c:v>
                      </c:pt>
                      <c:pt idx="100912">
                        <c:v>500000000</c:v>
                      </c:pt>
                      <c:pt idx="100913">
                        <c:v>500000000</c:v>
                      </c:pt>
                      <c:pt idx="100914">
                        <c:v>500000000</c:v>
                      </c:pt>
                      <c:pt idx="100915">
                        <c:v>500000000</c:v>
                      </c:pt>
                      <c:pt idx="100916">
                        <c:v>500000000</c:v>
                      </c:pt>
                      <c:pt idx="100917">
                        <c:v>500000000</c:v>
                      </c:pt>
                      <c:pt idx="100918">
                        <c:v>500000000</c:v>
                      </c:pt>
                      <c:pt idx="100919">
                        <c:v>500000000</c:v>
                      </c:pt>
                      <c:pt idx="100920">
                        <c:v>500000000</c:v>
                      </c:pt>
                      <c:pt idx="100921">
                        <c:v>500000000</c:v>
                      </c:pt>
                      <c:pt idx="100922">
                        <c:v>500000000</c:v>
                      </c:pt>
                      <c:pt idx="100923">
                        <c:v>500000000</c:v>
                      </c:pt>
                      <c:pt idx="100924">
                        <c:v>500000000</c:v>
                      </c:pt>
                      <c:pt idx="100925">
                        <c:v>500000000</c:v>
                      </c:pt>
                      <c:pt idx="100926">
                        <c:v>500000000</c:v>
                      </c:pt>
                      <c:pt idx="100927">
                        <c:v>500000000</c:v>
                      </c:pt>
                      <c:pt idx="100928">
                        <c:v>500000000</c:v>
                      </c:pt>
                      <c:pt idx="100929">
                        <c:v>500000000</c:v>
                      </c:pt>
                      <c:pt idx="100930">
                        <c:v>500000000</c:v>
                      </c:pt>
                      <c:pt idx="100931">
                        <c:v>500000000</c:v>
                      </c:pt>
                      <c:pt idx="100932">
                        <c:v>500000000</c:v>
                      </c:pt>
                      <c:pt idx="100933">
                        <c:v>500000000</c:v>
                      </c:pt>
                      <c:pt idx="100934">
                        <c:v>500000000</c:v>
                      </c:pt>
                      <c:pt idx="100935">
                        <c:v>500000000</c:v>
                      </c:pt>
                      <c:pt idx="100936">
                        <c:v>500000000</c:v>
                      </c:pt>
                      <c:pt idx="100937">
                        <c:v>500000000</c:v>
                      </c:pt>
                      <c:pt idx="100938">
                        <c:v>500000000</c:v>
                      </c:pt>
                      <c:pt idx="100939">
                        <c:v>500000000</c:v>
                      </c:pt>
                      <c:pt idx="100940">
                        <c:v>500000000</c:v>
                      </c:pt>
                      <c:pt idx="100941">
                        <c:v>500000000</c:v>
                      </c:pt>
                      <c:pt idx="100942">
                        <c:v>500000000</c:v>
                      </c:pt>
                      <c:pt idx="100943">
                        <c:v>500000000</c:v>
                      </c:pt>
                      <c:pt idx="100944">
                        <c:v>500000000</c:v>
                      </c:pt>
                      <c:pt idx="100945">
                        <c:v>500000000</c:v>
                      </c:pt>
                      <c:pt idx="100946">
                        <c:v>500000000</c:v>
                      </c:pt>
                      <c:pt idx="100947">
                        <c:v>500000000</c:v>
                      </c:pt>
                      <c:pt idx="100948">
                        <c:v>500000000</c:v>
                      </c:pt>
                      <c:pt idx="100949">
                        <c:v>500000000</c:v>
                      </c:pt>
                      <c:pt idx="100950">
                        <c:v>500000000</c:v>
                      </c:pt>
                      <c:pt idx="100951">
                        <c:v>500000000</c:v>
                      </c:pt>
                      <c:pt idx="100952">
                        <c:v>500000000</c:v>
                      </c:pt>
                      <c:pt idx="100953">
                        <c:v>500000000</c:v>
                      </c:pt>
                      <c:pt idx="100954">
                        <c:v>500000000</c:v>
                      </c:pt>
                      <c:pt idx="100955">
                        <c:v>500000000</c:v>
                      </c:pt>
                      <c:pt idx="100956">
                        <c:v>500000000</c:v>
                      </c:pt>
                      <c:pt idx="100957">
                        <c:v>500000000</c:v>
                      </c:pt>
                      <c:pt idx="100958">
                        <c:v>500000000</c:v>
                      </c:pt>
                      <c:pt idx="100959">
                        <c:v>500000000</c:v>
                      </c:pt>
                      <c:pt idx="100960">
                        <c:v>500000000</c:v>
                      </c:pt>
                      <c:pt idx="100961">
                        <c:v>500000000</c:v>
                      </c:pt>
                      <c:pt idx="100962">
                        <c:v>500000000</c:v>
                      </c:pt>
                      <c:pt idx="100963">
                        <c:v>500000000</c:v>
                      </c:pt>
                      <c:pt idx="100964">
                        <c:v>500000000</c:v>
                      </c:pt>
                      <c:pt idx="100965">
                        <c:v>500000000</c:v>
                      </c:pt>
                      <c:pt idx="100966">
                        <c:v>500000000</c:v>
                      </c:pt>
                      <c:pt idx="100967">
                        <c:v>500000000</c:v>
                      </c:pt>
                      <c:pt idx="100968">
                        <c:v>1000000000</c:v>
                      </c:pt>
                      <c:pt idx="100969">
                        <c:v>1000000000</c:v>
                      </c:pt>
                      <c:pt idx="100970">
                        <c:v>1000000000</c:v>
                      </c:pt>
                      <c:pt idx="100971">
                        <c:v>1000000000</c:v>
                      </c:pt>
                      <c:pt idx="100972">
                        <c:v>1000000000</c:v>
                      </c:pt>
                      <c:pt idx="100973">
                        <c:v>1000000000</c:v>
                      </c:pt>
                      <c:pt idx="100974">
                        <c:v>1000000000</c:v>
                      </c:pt>
                      <c:pt idx="100975">
                        <c:v>1000000000</c:v>
                      </c:pt>
                      <c:pt idx="100976">
                        <c:v>1000000000</c:v>
                      </c:pt>
                      <c:pt idx="100977">
                        <c:v>1000000000</c:v>
                      </c:pt>
                      <c:pt idx="100978">
                        <c:v>1000000000</c:v>
                      </c:pt>
                      <c:pt idx="100979">
                        <c:v>1000000000</c:v>
                      </c:pt>
                      <c:pt idx="100980">
                        <c:v>1000000000</c:v>
                      </c:pt>
                      <c:pt idx="100981">
                        <c:v>1000000000</c:v>
                      </c:pt>
                      <c:pt idx="100982">
                        <c:v>1000000000</c:v>
                      </c:pt>
                      <c:pt idx="100983">
                        <c:v>1000000000</c:v>
                      </c:pt>
                      <c:pt idx="100984">
                        <c:v>1000000000</c:v>
                      </c:pt>
                      <c:pt idx="100985">
                        <c:v>1000000000</c:v>
                      </c:pt>
                      <c:pt idx="100986">
                        <c:v>1000000000</c:v>
                      </c:pt>
                      <c:pt idx="100987">
                        <c:v>1000000000</c:v>
                      </c:pt>
                      <c:pt idx="100988">
                        <c:v>1000000000</c:v>
                      </c:pt>
                      <c:pt idx="100989">
                        <c:v>1000000000</c:v>
                      </c:pt>
                      <c:pt idx="100990">
                        <c:v>1000000000</c:v>
                      </c:pt>
                      <c:pt idx="100991">
                        <c:v>1000000000</c:v>
                      </c:pt>
                      <c:pt idx="100992">
                        <c:v>1000000000</c:v>
                      </c:pt>
                      <c:pt idx="100993">
                        <c:v>1000000000</c:v>
                      </c:pt>
                      <c:pt idx="100994">
                        <c:v>1000000000</c:v>
                      </c:pt>
                      <c:pt idx="100995">
                        <c:v>1000000000</c:v>
                      </c:pt>
                      <c:pt idx="100996">
                        <c:v>1000000000</c:v>
                      </c:pt>
                      <c:pt idx="100997">
                        <c:v>1000000000</c:v>
                      </c:pt>
                      <c:pt idx="100998">
                        <c:v>1000000000</c:v>
                      </c:pt>
                      <c:pt idx="100999">
                        <c:v>1000000000</c:v>
                      </c:pt>
                      <c:pt idx="101000">
                        <c:v>1000000000</c:v>
                      </c:pt>
                      <c:pt idx="101001">
                        <c:v>1000000000</c:v>
                      </c:pt>
                      <c:pt idx="101002">
                        <c:v>1000000000</c:v>
                      </c:pt>
                      <c:pt idx="101003">
                        <c:v>300000000</c:v>
                      </c:pt>
                      <c:pt idx="101004">
                        <c:v>300000000</c:v>
                      </c:pt>
                      <c:pt idx="101005">
                        <c:v>300000000</c:v>
                      </c:pt>
                      <c:pt idx="101006">
                        <c:v>300000000</c:v>
                      </c:pt>
                      <c:pt idx="101007">
                        <c:v>300000000</c:v>
                      </c:pt>
                      <c:pt idx="101008">
                        <c:v>300000000</c:v>
                      </c:pt>
                      <c:pt idx="101009">
                        <c:v>300000000</c:v>
                      </c:pt>
                      <c:pt idx="101010">
                        <c:v>300000000</c:v>
                      </c:pt>
                      <c:pt idx="101011">
                        <c:v>300000000</c:v>
                      </c:pt>
                      <c:pt idx="101012">
                        <c:v>300000000</c:v>
                      </c:pt>
                      <c:pt idx="101013">
                        <c:v>900000000</c:v>
                      </c:pt>
                      <c:pt idx="101014">
                        <c:v>900000000</c:v>
                      </c:pt>
                      <c:pt idx="101015">
                        <c:v>900000000</c:v>
                      </c:pt>
                      <c:pt idx="101016">
                        <c:v>900000000</c:v>
                      </c:pt>
                      <c:pt idx="101017">
                        <c:v>900000000</c:v>
                      </c:pt>
                      <c:pt idx="101018">
                        <c:v>900000000</c:v>
                      </c:pt>
                      <c:pt idx="101019">
                        <c:v>900000000</c:v>
                      </c:pt>
                      <c:pt idx="101020">
                        <c:v>900000000</c:v>
                      </c:pt>
                      <c:pt idx="101021">
                        <c:v>900000000</c:v>
                      </c:pt>
                      <c:pt idx="101022">
                        <c:v>900000000</c:v>
                      </c:pt>
                      <c:pt idx="101023">
                        <c:v>900000000</c:v>
                      </c:pt>
                      <c:pt idx="101024">
                        <c:v>900000000</c:v>
                      </c:pt>
                      <c:pt idx="101025">
                        <c:v>900000000</c:v>
                      </c:pt>
                      <c:pt idx="101026">
                        <c:v>900000000</c:v>
                      </c:pt>
                      <c:pt idx="101027">
                        <c:v>900000000</c:v>
                      </c:pt>
                      <c:pt idx="101028">
                        <c:v>900000000</c:v>
                      </c:pt>
                      <c:pt idx="101029">
                        <c:v>900000000</c:v>
                      </c:pt>
                      <c:pt idx="101030">
                        <c:v>900000000</c:v>
                      </c:pt>
                      <c:pt idx="101031">
                        <c:v>900000000</c:v>
                      </c:pt>
                      <c:pt idx="101032">
                        <c:v>900000000</c:v>
                      </c:pt>
                      <c:pt idx="101033">
                        <c:v>900000000</c:v>
                      </c:pt>
                      <c:pt idx="101034">
                        <c:v>900000000</c:v>
                      </c:pt>
                      <c:pt idx="101035">
                        <c:v>900000000</c:v>
                      </c:pt>
                      <c:pt idx="101036">
                        <c:v>900000000</c:v>
                      </c:pt>
                      <c:pt idx="101037">
                        <c:v>900000000</c:v>
                      </c:pt>
                      <c:pt idx="101038">
                        <c:v>900000000</c:v>
                      </c:pt>
                      <c:pt idx="101039">
                        <c:v>900000000</c:v>
                      </c:pt>
                      <c:pt idx="101040">
                        <c:v>900000000</c:v>
                      </c:pt>
                      <c:pt idx="101041">
                        <c:v>900000000</c:v>
                      </c:pt>
                      <c:pt idx="101042">
                        <c:v>900000000</c:v>
                      </c:pt>
                      <c:pt idx="101043">
                        <c:v>900000000</c:v>
                      </c:pt>
                      <c:pt idx="101044">
                        <c:v>900000000</c:v>
                      </c:pt>
                      <c:pt idx="101045">
                        <c:v>900000000</c:v>
                      </c:pt>
                      <c:pt idx="101046">
                        <c:v>900000000</c:v>
                      </c:pt>
                      <c:pt idx="101047">
                        <c:v>900000000</c:v>
                      </c:pt>
                      <c:pt idx="101048">
                        <c:v>900000000</c:v>
                      </c:pt>
                      <c:pt idx="101049">
                        <c:v>900000000</c:v>
                      </c:pt>
                      <c:pt idx="101050">
                        <c:v>900000000</c:v>
                      </c:pt>
                      <c:pt idx="101051">
                        <c:v>900000000</c:v>
                      </c:pt>
                      <c:pt idx="101052">
                        <c:v>900000000</c:v>
                      </c:pt>
                      <c:pt idx="101053">
                        <c:v>900000000</c:v>
                      </c:pt>
                      <c:pt idx="101054">
                        <c:v>900000000</c:v>
                      </c:pt>
                      <c:pt idx="101055">
                        <c:v>900000000</c:v>
                      </c:pt>
                      <c:pt idx="101056">
                        <c:v>900000000</c:v>
                      </c:pt>
                      <c:pt idx="101057">
                        <c:v>900000000</c:v>
                      </c:pt>
                      <c:pt idx="101058">
                        <c:v>900000000</c:v>
                      </c:pt>
                      <c:pt idx="101059">
                        <c:v>900000000</c:v>
                      </c:pt>
                      <c:pt idx="101060">
                        <c:v>900000000</c:v>
                      </c:pt>
                      <c:pt idx="101061">
                        <c:v>900000000</c:v>
                      </c:pt>
                      <c:pt idx="101062">
                        <c:v>900000000</c:v>
                      </c:pt>
                      <c:pt idx="101063">
                        <c:v>900000000</c:v>
                      </c:pt>
                      <c:pt idx="101064">
                        <c:v>900000000</c:v>
                      </c:pt>
                      <c:pt idx="101065">
                        <c:v>900000000</c:v>
                      </c:pt>
                      <c:pt idx="101066">
                        <c:v>900000000</c:v>
                      </c:pt>
                      <c:pt idx="101067">
                        <c:v>900000000</c:v>
                      </c:pt>
                      <c:pt idx="101068">
                        <c:v>900000000</c:v>
                      </c:pt>
                      <c:pt idx="101069">
                        <c:v>900000000</c:v>
                      </c:pt>
                      <c:pt idx="101070">
                        <c:v>900000000</c:v>
                      </c:pt>
                      <c:pt idx="101071">
                        <c:v>900000000</c:v>
                      </c:pt>
                      <c:pt idx="101072">
                        <c:v>900000000</c:v>
                      </c:pt>
                      <c:pt idx="101073">
                        <c:v>900000000</c:v>
                      </c:pt>
                      <c:pt idx="101074">
                        <c:v>900000000</c:v>
                      </c:pt>
                      <c:pt idx="101075">
                        <c:v>900000000</c:v>
                      </c:pt>
                      <c:pt idx="101076">
                        <c:v>900000000</c:v>
                      </c:pt>
                      <c:pt idx="101077">
                        <c:v>900000000</c:v>
                      </c:pt>
                      <c:pt idx="101078">
                        <c:v>900000000</c:v>
                      </c:pt>
                      <c:pt idx="101079">
                        <c:v>900000000</c:v>
                      </c:pt>
                      <c:pt idx="101080">
                        <c:v>900000000</c:v>
                      </c:pt>
                      <c:pt idx="101081">
                        <c:v>900000000</c:v>
                      </c:pt>
                      <c:pt idx="101082">
                        <c:v>900000000</c:v>
                      </c:pt>
                      <c:pt idx="101083">
                        <c:v>900000000</c:v>
                      </c:pt>
                      <c:pt idx="101084">
                        <c:v>900000000</c:v>
                      </c:pt>
                      <c:pt idx="101085">
                        <c:v>900000000</c:v>
                      </c:pt>
                      <c:pt idx="101086">
                        <c:v>900000000</c:v>
                      </c:pt>
                      <c:pt idx="101087">
                        <c:v>900000000</c:v>
                      </c:pt>
                      <c:pt idx="101088">
                        <c:v>900000000</c:v>
                      </c:pt>
                      <c:pt idx="101089">
                        <c:v>900000000</c:v>
                      </c:pt>
                      <c:pt idx="101090">
                        <c:v>900000000</c:v>
                      </c:pt>
                      <c:pt idx="101091">
                        <c:v>900000000</c:v>
                      </c:pt>
                      <c:pt idx="101092">
                        <c:v>900000000</c:v>
                      </c:pt>
                      <c:pt idx="101093">
                        <c:v>900000000</c:v>
                      </c:pt>
                      <c:pt idx="101094">
                        <c:v>900000000</c:v>
                      </c:pt>
                      <c:pt idx="101095">
                        <c:v>900000000</c:v>
                      </c:pt>
                      <c:pt idx="101096">
                        <c:v>900000000</c:v>
                      </c:pt>
                      <c:pt idx="101097">
                        <c:v>900000000</c:v>
                      </c:pt>
                      <c:pt idx="101098">
                        <c:v>900000000</c:v>
                      </c:pt>
                      <c:pt idx="101099">
                        <c:v>900000000</c:v>
                      </c:pt>
                      <c:pt idx="101100">
                        <c:v>900000000</c:v>
                      </c:pt>
                      <c:pt idx="101101">
                        <c:v>900000000</c:v>
                      </c:pt>
                      <c:pt idx="101102">
                        <c:v>900000000</c:v>
                      </c:pt>
                      <c:pt idx="101103">
                        <c:v>900000000</c:v>
                      </c:pt>
                      <c:pt idx="101104">
                        <c:v>900000000</c:v>
                      </c:pt>
                      <c:pt idx="101105">
                        <c:v>900000000</c:v>
                      </c:pt>
                      <c:pt idx="101106">
                        <c:v>900000000</c:v>
                      </c:pt>
                      <c:pt idx="101107">
                        <c:v>900000000</c:v>
                      </c:pt>
                      <c:pt idx="101108">
                        <c:v>900000000</c:v>
                      </c:pt>
                      <c:pt idx="101109">
                        <c:v>900000000</c:v>
                      </c:pt>
                      <c:pt idx="101110">
                        <c:v>900000000</c:v>
                      </c:pt>
                      <c:pt idx="101111">
                        <c:v>900000000</c:v>
                      </c:pt>
                      <c:pt idx="101112">
                        <c:v>900000000</c:v>
                      </c:pt>
                      <c:pt idx="101113">
                        <c:v>900000000</c:v>
                      </c:pt>
                      <c:pt idx="101114">
                        <c:v>900000000</c:v>
                      </c:pt>
                      <c:pt idx="101115">
                        <c:v>900000000</c:v>
                      </c:pt>
                      <c:pt idx="101116">
                        <c:v>900000000</c:v>
                      </c:pt>
                      <c:pt idx="101117">
                        <c:v>900000000</c:v>
                      </c:pt>
                      <c:pt idx="101118">
                        <c:v>900000000</c:v>
                      </c:pt>
                      <c:pt idx="101119">
                        <c:v>900000000</c:v>
                      </c:pt>
                      <c:pt idx="101120">
                        <c:v>900000000</c:v>
                      </c:pt>
                      <c:pt idx="101121">
                        <c:v>900000000</c:v>
                      </c:pt>
                      <c:pt idx="101122">
                        <c:v>900000000</c:v>
                      </c:pt>
                      <c:pt idx="101123">
                        <c:v>900000000</c:v>
                      </c:pt>
                      <c:pt idx="101124">
                        <c:v>900000000</c:v>
                      </c:pt>
                      <c:pt idx="101125">
                        <c:v>900000000</c:v>
                      </c:pt>
                      <c:pt idx="101126">
                        <c:v>900000000</c:v>
                      </c:pt>
                      <c:pt idx="101127">
                        <c:v>900000000</c:v>
                      </c:pt>
                      <c:pt idx="101128">
                        <c:v>200000000</c:v>
                      </c:pt>
                      <c:pt idx="101129">
                        <c:v>200000000</c:v>
                      </c:pt>
                      <c:pt idx="101130">
                        <c:v>200000000</c:v>
                      </c:pt>
                      <c:pt idx="101131">
                        <c:v>200000000</c:v>
                      </c:pt>
                      <c:pt idx="101132">
                        <c:v>200000000</c:v>
                      </c:pt>
                      <c:pt idx="101133">
                        <c:v>200000000</c:v>
                      </c:pt>
                      <c:pt idx="101134">
                        <c:v>200000000</c:v>
                      </c:pt>
                      <c:pt idx="101135">
                        <c:v>200000000</c:v>
                      </c:pt>
                      <c:pt idx="101136">
                        <c:v>200000000</c:v>
                      </c:pt>
                      <c:pt idx="101137">
                        <c:v>200000000</c:v>
                      </c:pt>
                      <c:pt idx="101138">
                        <c:v>200000000</c:v>
                      </c:pt>
                      <c:pt idx="101139">
                        <c:v>200000000</c:v>
                      </c:pt>
                      <c:pt idx="101140">
                        <c:v>200000000</c:v>
                      </c:pt>
                      <c:pt idx="101141">
                        <c:v>200000000</c:v>
                      </c:pt>
                      <c:pt idx="101142">
                        <c:v>200000000</c:v>
                      </c:pt>
                      <c:pt idx="101143">
                        <c:v>200000000</c:v>
                      </c:pt>
                      <c:pt idx="101144">
                        <c:v>200000000</c:v>
                      </c:pt>
                      <c:pt idx="101145">
                        <c:v>200000000</c:v>
                      </c:pt>
                      <c:pt idx="101146">
                        <c:v>200000000</c:v>
                      </c:pt>
                      <c:pt idx="101147">
                        <c:v>200000000</c:v>
                      </c:pt>
                      <c:pt idx="101148">
                        <c:v>200000000</c:v>
                      </c:pt>
                      <c:pt idx="101149">
                        <c:v>200000000</c:v>
                      </c:pt>
                      <c:pt idx="101150">
                        <c:v>200000000</c:v>
                      </c:pt>
                      <c:pt idx="101151">
                        <c:v>200000000</c:v>
                      </c:pt>
                      <c:pt idx="101152">
                        <c:v>200000000</c:v>
                      </c:pt>
                      <c:pt idx="101153">
                        <c:v>200000000</c:v>
                      </c:pt>
                      <c:pt idx="101154">
                        <c:v>200000000</c:v>
                      </c:pt>
                      <c:pt idx="101155">
                        <c:v>200000000</c:v>
                      </c:pt>
                      <c:pt idx="101156">
                        <c:v>200000000</c:v>
                      </c:pt>
                      <c:pt idx="101157">
                        <c:v>200000000</c:v>
                      </c:pt>
                      <c:pt idx="101158">
                        <c:v>200000000</c:v>
                      </c:pt>
                      <c:pt idx="101159">
                        <c:v>200000000</c:v>
                      </c:pt>
                      <c:pt idx="101160">
                        <c:v>200000000</c:v>
                      </c:pt>
                      <c:pt idx="101161">
                        <c:v>200000000</c:v>
                      </c:pt>
                      <c:pt idx="101162">
                        <c:v>200000000</c:v>
                      </c:pt>
                      <c:pt idx="101163">
                        <c:v>200000000</c:v>
                      </c:pt>
                      <c:pt idx="101164">
                        <c:v>200000000</c:v>
                      </c:pt>
                      <c:pt idx="101165">
                        <c:v>200000000</c:v>
                      </c:pt>
                      <c:pt idx="101166">
                        <c:v>200000000</c:v>
                      </c:pt>
                      <c:pt idx="101167">
                        <c:v>200000000</c:v>
                      </c:pt>
                      <c:pt idx="101168">
                        <c:v>200000000</c:v>
                      </c:pt>
                      <c:pt idx="101169">
                        <c:v>200000000</c:v>
                      </c:pt>
                      <c:pt idx="101170">
                        <c:v>200000000</c:v>
                      </c:pt>
                      <c:pt idx="101171">
                        <c:v>200000000</c:v>
                      </c:pt>
                      <c:pt idx="101172">
                        <c:v>200000000</c:v>
                      </c:pt>
                      <c:pt idx="101173">
                        <c:v>200000000</c:v>
                      </c:pt>
                      <c:pt idx="101174">
                        <c:v>200000000</c:v>
                      </c:pt>
                      <c:pt idx="101175">
                        <c:v>200000000</c:v>
                      </c:pt>
                      <c:pt idx="101176">
                        <c:v>200000000</c:v>
                      </c:pt>
                      <c:pt idx="101177">
                        <c:v>200000000</c:v>
                      </c:pt>
                      <c:pt idx="101178">
                        <c:v>200000000</c:v>
                      </c:pt>
                      <c:pt idx="101179">
                        <c:v>200000000</c:v>
                      </c:pt>
                      <c:pt idx="101180">
                        <c:v>200000000</c:v>
                      </c:pt>
                      <c:pt idx="101181">
                        <c:v>200000000</c:v>
                      </c:pt>
                      <c:pt idx="101182">
                        <c:v>200000000</c:v>
                      </c:pt>
                      <c:pt idx="101183">
                        <c:v>200000000</c:v>
                      </c:pt>
                      <c:pt idx="101184">
                        <c:v>200000000</c:v>
                      </c:pt>
                      <c:pt idx="101185">
                        <c:v>200000000</c:v>
                      </c:pt>
                      <c:pt idx="101186">
                        <c:v>200000000</c:v>
                      </c:pt>
                      <c:pt idx="101187">
                        <c:v>200000000</c:v>
                      </c:pt>
                      <c:pt idx="101188">
                        <c:v>200000000</c:v>
                      </c:pt>
                      <c:pt idx="101189">
                        <c:v>200000000</c:v>
                      </c:pt>
                      <c:pt idx="101190">
                        <c:v>200000000</c:v>
                      </c:pt>
                      <c:pt idx="101191">
                        <c:v>200000000</c:v>
                      </c:pt>
                      <c:pt idx="101192">
                        <c:v>200000000</c:v>
                      </c:pt>
                      <c:pt idx="101193">
                        <c:v>200000000</c:v>
                      </c:pt>
                      <c:pt idx="101194">
                        <c:v>200000000</c:v>
                      </c:pt>
                      <c:pt idx="101195">
                        <c:v>200000000</c:v>
                      </c:pt>
                      <c:pt idx="101196">
                        <c:v>200000000</c:v>
                      </c:pt>
                      <c:pt idx="101197">
                        <c:v>200000000</c:v>
                      </c:pt>
                      <c:pt idx="101198">
                        <c:v>200000000</c:v>
                      </c:pt>
                      <c:pt idx="101199">
                        <c:v>200000000</c:v>
                      </c:pt>
                      <c:pt idx="101200">
                        <c:v>200000000</c:v>
                      </c:pt>
                      <c:pt idx="101201">
                        <c:v>200000000</c:v>
                      </c:pt>
                      <c:pt idx="101202">
                        <c:v>200000000</c:v>
                      </c:pt>
                      <c:pt idx="101203">
                        <c:v>200000000</c:v>
                      </c:pt>
                      <c:pt idx="101204">
                        <c:v>200000000</c:v>
                      </c:pt>
                      <c:pt idx="101205">
                        <c:v>200000000</c:v>
                      </c:pt>
                      <c:pt idx="101206">
                        <c:v>200000000</c:v>
                      </c:pt>
                      <c:pt idx="101207">
                        <c:v>200000000</c:v>
                      </c:pt>
                      <c:pt idx="101208">
                        <c:v>200000000</c:v>
                      </c:pt>
                      <c:pt idx="101209">
                        <c:v>200000000</c:v>
                      </c:pt>
                      <c:pt idx="101210">
                        <c:v>200000000</c:v>
                      </c:pt>
                      <c:pt idx="101211">
                        <c:v>200000000</c:v>
                      </c:pt>
                      <c:pt idx="101212">
                        <c:v>200000000</c:v>
                      </c:pt>
                      <c:pt idx="101213">
                        <c:v>200000000</c:v>
                      </c:pt>
                      <c:pt idx="101214">
                        <c:v>200000000</c:v>
                      </c:pt>
                      <c:pt idx="101215">
                        <c:v>200000000</c:v>
                      </c:pt>
                      <c:pt idx="101216">
                        <c:v>200000000</c:v>
                      </c:pt>
                      <c:pt idx="101217">
                        <c:v>200000000</c:v>
                      </c:pt>
                      <c:pt idx="101218">
                        <c:v>200000000</c:v>
                      </c:pt>
                      <c:pt idx="101219">
                        <c:v>200000000</c:v>
                      </c:pt>
                      <c:pt idx="101220">
                        <c:v>200000000</c:v>
                      </c:pt>
                      <c:pt idx="101221">
                        <c:v>200000000</c:v>
                      </c:pt>
                      <c:pt idx="101222">
                        <c:v>200000000</c:v>
                      </c:pt>
                      <c:pt idx="101223">
                        <c:v>200000000</c:v>
                      </c:pt>
                      <c:pt idx="101224">
                        <c:v>200000000</c:v>
                      </c:pt>
                      <c:pt idx="101225">
                        <c:v>200000000</c:v>
                      </c:pt>
                      <c:pt idx="101226">
                        <c:v>200000000</c:v>
                      </c:pt>
                      <c:pt idx="101227">
                        <c:v>200000000</c:v>
                      </c:pt>
                      <c:pt idx="101228">
                        <c:v>200000000</c:v>
                      </c:pt>
                      <c:pt idx="101229">
                        <c:v>200000000</c:v>
                      </c:pt>
                      <c:pt idx="101230">
                        <c:v>200000000</c:v>
                      </c:pt>
                      <c:pt idx="101231">
                        <c:v>200000000</c:v>
                      </c:pt>
                      <c:pt idx="101232">
                        <c:v>200000000</c:v>
                      </c:pt>
                      <c:pt idx="101233">
                        <c:v>200000000</c:v>
                      </c:pt>
                      <c:pt idx="101234">
                        <c:v>200000000</c:v>
                      </c:pt>
                      <c:pt idx="101235">
                        <c:v>200000000</c:v>
                      </c:pt>
                      <c:pt idx="101236">
                        <c:v>200000000</c:v>
                      </c:pt>
                      <c:pt idx="101237">
                        <c:v>200000000</c:v>
                      </c:pt>
                      <c:pt idx="101238">
                        <c:v>200000000</c:v>
                      </c:pt>
                      <c:pt idx="101239">
                        <c:v>200000000</c:v>
                      </c:pt>
                      <c:pt idx="101240">
                        <c:v>200000000</c:v>
                      </c:pt>
                      <c:pt idx="101241">
                        <c:v>200000000</c:v>
                      </c:pt>
                      <c:pt idx="101242">
                        <c:v>200000000</c:v>
                      </c:pt>
                      <c:pt idx="101243">
                        <c:v>200000000</c:v>
                      </c:pt>
                      <c:pt idx="101244">
                        <c:v>200000000</c:v>
                      </c:pt>
                      <c:pt idx="101245">
                        <c:v>200000000</c:v>
                      </c:pt>
                      <c:pt idx="101246">
                        <c:v>200000000</c:v>
                      </c:pt>
                      <c:pt idx="101247">
                        <c:v>200000000</c:v>
                      </c:pt>
                      <c:pt idx="101248">
                        <c:v>200000000</c:v>
                      </c:pt>
                      <c:pt idx="101249">
                        <c:v>200000000</c:v>
                      </c:pt>
                      <c:pt idx="101250">
                        <c:v>200000000</c:v>
                      </c:pt>
                      <c:pt idx="101251">
                        <c:v>200000000</c:v>
                      </c:pt>
                      <c:pt idx="101252">
                        <c:v>200000000</c:v>
                      </c:pt>
                      <c:pt idx="101253">
                        <c:v>200000000</c:v>
                      </c:pt>
                      <c:pt idx="101254">
                        <c:v>200000000</c:v>
                      </c:pt>
                      <c:pt idx="101255">
                        <c:v>200000000</c:v>
                      </c:pt>
                      <c:pt idx="101256">
                        <c:v>200000000</c:v>
                      </c:pt>
                      <c:pt idx="101257">
                        <c:v>200000000</c:v>
                      </c:pt>
                      <c:pt idx="101258">
                        <c:v>200000000</c:v>
                      </c:pt>
                      <c:pt idx="101259">
                        <c:v>200000000</c:v>
                      </c:pt>
                      <c:pt idx="101260">
                        <c:v>200000000</c:v>
                      </c:pt>
                      <c:pt idx="101261">
                        <c:v>200000000</c:v>
                      </c:pt>
                      <c:pt idx="101262">
                        <c:v>200000000</c:v>
                      </c:pt>
                      <c:pt idx="101263">
                        <c:v>500000000</c:v>
                      </c:pt>
                      <c:pt idx="101264">
                        <c:v>500000000</c:v>
                      </c:pt>
                      <c:pt idx="101265">
                        <c:v>500000000</c:v>
                      </c:pt>
                      <c:pt idx="101266">
                        <c:v>500000000</c:v>
                      </c:pt>
                      <c:pt idx="101267">
                        <c:v>500000000</c:v>
                      </c:pt>
                      <c:pt idx="101268">
                        <c:v>500000000</c:v>
                      </c:pt>
                      <c:pt idx="101269">
                        <c:v>500000000</c:v>
                      </c:pt>
                      <c:pt idx="101270">
                        <c:v>500000000</c:v>
                      </c:pt>
                      <c:pt idx="101271">
                        <c:v>500000000</c:v>
                      </c:pt>
                      <c:pt idx="101272">
                        <c:v>500000000</c:v>
                      </c:pt>
                      <c:pt idx="101273">
                        <c:v>500000000</c:v>
                      </c:pt>
                      <c:pt idx="101274">
                        <c:v>500000000</c:v>
                      </c:pt>
                      <c:pt idx="101275">
                        <c:v>500000000</c:v>
                      </c:pt>
                      <c:pt idx="101276">
                        <c:v>500000000</c:v>
                      </c:pt>
                      <c:pt idx="101277">
                        <c:v>500000000</c:v>
                      </c:pt>
                      <c:pt idx="101278">
                        <c:v>500000000</c:v>
                      </c:pt>
                      <c:pt idx="101279">
                        <c:v>500000000</c:v>
                      </c:pt>
                      <c:pt idx="101280">
                        <c:v>500000000</c:v>
                      </c:pt>
                      <c:pt idx="101281">
                        <c:v>500000000</c:v>
                      </c:pt>
                      <c:pt idx="101282">
                        <c:v>500000000</c:v>
                      </c:pt>
                      <c:pt idx="101283">
                        <c:v>500000000</c:v>
                      </c:pt>
                      <c:pt idx="101284">
                        <c:v>500000000</c:v>
                      </c:pt>
                      <c:pt idx="101285">
                        <c:v>500000000</c:v>
                      </c:pt>
                      <c:pt idx="101286">
                        <c:v>500000000</c:v>
                      </c:pt>
                      <c:pt idx="101287">
                        <c:v>500000000</c:v>
                      </c:pt>
                      <c:pt idx="101288">
                        <c:v>500000000</c:v>
                      </c:pt>
                      <c:pt idx="101289">
                        <c:v>500000000</c:v>
                      </c:pt>
                      <c:pt idx="101290">
                        <c:v>500000000</c:v>
                      </c:pt>
                      <c:pt idx="101291">
                        <c:v>500000000</c:v>
                      </c:pt>
                      <c:pt idx="101292">
                        <c:v>500000000</c:v>
                      </c:pt>
                      <c:pt idx="101293">
                        <c:v>500000000</c:v>
                      </c:pt>
                      <c:pt idx="101294">
                        <c:v>500000000</c:v>
                      </c:pt>
                      <c:pt idx="101295">
                        <c:v>500000000</c:v>
                      </c:pt>
                      <c:pt idx="101296">
                        <c:v>500000000</c:v>
                      </c:pt>
                      <c:pt idx="101297">
                        <c:v>500000000</c:v>
                      </c:pt>
                      <c:pt idx="101298">
                        <c:v>500000000</c:v>
                      </c:pt>
                      <c:pt idx="101299">
                        <c:v>500000000</c:v>
                      </c:pt>
                      <c:pt idx="101300">
                        <c:v>500000000</c:v>
                      </c:pt>
                      <c:pt idx="101301">
                        <c:v>500000000</c:v>
                      </c:pt>
                      <c:pt idx="101302">
                        <c:v>500000000</c:v>
                      </c:pt>
                      <c:pt idx="101303">
                        <c:v>500000000</c:v>
                      </c:pt>
                      <c:pt idx="101304">
                        <c:v>500000000</c:v>
                      </c:pt>
                      <c:pt idx="101305">
                        <c:v>500000000</c:v>
                      </c:pt>
                      <c:pt idx="101306">
                        <c:v>500000000</c:v>
                      </c:pt>
                      <c:pt idx="101307">
                        <c:v>500000000</c:v>
                      </c:pt>
                      <c:pt idx="101308">
                        <c:v>500000000</c:v>
                      </c:pt>
                      <c:pt idx="101309">
                        <c:v>500000000</c:v>
                      </c:pt>
                      <c:pt idx="101310">
                        <c:v>500000000</c:v>
                      </c:pt>
                      <c:pt idx="101311">
                        <c:v>500000000</c:v>
                      </c:pt>
                      <c:pt idx="101312">
                        <c:v>500000000</c:v>
                      </c:pt>
                      <c:pt idx="101313">
                        <c:v>500000000</c:v>
                      </c:pt>
                      <c:pt idx="101314">
                        <c:v>500000000</c:v>
                      </c:pt>
                      <c:pt idx="101315">
                        <c:v>500000000</c:v>
                      </c:pt>
                      <c:pt idx="101316">
                        <c:v>500000000</c:v>
                      </c:pt>
                      <c:pt idx="101317">
                        <c:v>500000000</c:v>
                      </c:pt>
                      <c:pt idx="101318">
                        <c:v>500000000</c:v>
                      </c:pt>
                      <c:pt idx="101319">
                        <c:v>500000000</c:v>
                      </c:pt>
                      <c:pt idx="101320">
                        <c:v>500000000</c:v>
                      </c:pt>
                      <c:pt idx="101321">
                        <c:v>500000000</c:v>
                      </c:pt>
                      <c:pt idx="101322">
                        <c:v>500000000</c:v>
                      </c:pt>
                      <c:pt idx="101323">
                        <c:v>500000000</c:v>
                      </c:pt>
                      <c:pt idx="101324">
                        <c:v>500000000</c:v>
                      </c:pt>
                      <c:pt idx="101325">
                        <c:v>500000000</c:v>
                      </c:pt>
                      <c:pt idx="101326">
                        <c:v>500000000</c:v>
                      </c:pt>
                      <c:pt idx="101327">
                        <c:v>500000000</c:v>
                      </c:pt>
                      <c:pt idx="101328">
                        <c:v>500000000</c:v>
                      </c:pt>
                      <c:pt idx="101329">
                        <c:v>500000000</c:v>
                      </c:pt>
                      <c:pt idx="101330">
                        <c:v>500000000</c:v>
                      </c:pt>
                      <c:pt idx="101331">
                        <c:v>500000000</c:v>
                      </c:pt>
                      <c:pt idx="101332">
                        <c:v>500000000</c:v>
                      </c:pt>
                      <c:pt idx="101333">
                        <c:v>500000000</c:v>
                      </c:pt>
                      <c:pt idx="101334">
                        <c:v>500000000</c:v>
                      </c:pt>
                      <c:pt idx="101335">
                        <c:v>500000000</c:v>
                      </c:pt>
                      <c:pt idx="101336">
                        <c:v>500000000</c:v>
                      </c:pt>
                      <c:pt idx="101337">
                        <c:v>600000000</c:v>
                      </c:pt>
                      <c:pt idx="101338">
                        <c:v>600000000</c:v>
                      </c:pt>
                      <c:pt idx="101339">
                        <c:v>600000000</c:v>
                      </c:pt>
                      <c:pt idx="101340">
                        <c:v>600000000</c:v>
                      </c:pt>
                      <c:pt idx="101341">
                        <c:v>600000000</c:v>
                      </c:pt>
                      <c:pt idx="101342">
                        <c:v>600000000</c:v>
                      </c:pt>
                      <c:pt idx="101343">
                        <c:v>600000000</c:v>
                      </c:pt>
                      <c:pt idx="101344">
                        <c:v>600000000</c:v>
                      </c:pt>
                      <c:pt idx="101345">
                        <c:v>600000000</c:v>
                      </c:pt>
                      <c:pt idx="101346">
                        <c:v>600000000</c:v>
                      </c:pt>
                      <c:pt idx="101347">
                        <c:v>600000000</c:v>
                      </c:pt>
                      <c:pt idx="101348">
                        <c:v>600000000</c:v>
                      </c:pt>
                      <c:pt idx="101349">
                        <c:v>600000000</c:v>
                      </c:pt>
                      <c:pt idx="101350">
                        <c:v>600000000</c:v>
                      </c:pt>
                      <c:pt idx="101351">
                        <c:v>600000000</c:v>
                      </c:pt>
                      <c:pt idx="101352">
                        <c:v>600000000</c:v>
                      </c:pt>
                      <c:pt idx="101353">
                        <c:v>600000000</c:v>
                      </c:pt>
                      <c:pt idx="101354">
                        <c:v>600000000</c:v>
                      </c:pt>
                      <c:pt idx="101355">
                        <c:v>600000000</c:v>
                      </c:pt>
                      <c:pt idx="101356">
                        <c:v>600000000</c:v>
                      </c:pt>
                      <c:pt idx="101357">
                        <c:v>600000000</c:v>
                      </c:pt>
                      <c:pt idx="101358">
                        <c:v>600000000</c:v>
                      </c:pt>
                      <c:pt idx="101359">
                        <c:v>600000000</c:v>
                      </c:pt>
                      <c:pt idx="101360">
                        <c:v>600000000</c:v>
                      </c:pt>
                      <c:pt idx="101361">
                        <c:v>600000000</c:v>
                      </c:pt>
                      <c:pt idx="101362">
                        <c:v>1100000000</c:v>
                      </c:pt>
                      <c:pt idx="101363">
                        <c:v>1100000000</c:v>
                      </c:pt>
                      <c:pt idx="101364">
                        <c:v>1100000000</c:v>
                      </c:pt>
                      <c:pt idx="101365">
                        <c:v>1100000000</c:v>
                      </c:pt>
                      <c:pt idx="101366">
                        <c:v>1100000000</c:v>
                      </c:pt>
                      <c:pt idx="101367">
                        <c:v>1100000000</c:v>
                      </c:pt>
                      <c:pt idx="101368">
                        <c:v>1100000000</c:v>
                      </c:pt>
                      <c:pt idx="101369">
                        <c:v>1100000000</c:v>
                      </c:pt>
                      <c:pt idx="101370">
                        <c:v>1100000000</c:v>
                      </c:pt>
                      <c:pt idx="101371">
                        <c:v>1100000000</c:v>
                      </c:pt>
                      <c:pt idx="101372">
                        <c:v>1100000000</c:v>
                      </c:pt>
                      <c:pt idx="101373">
                        <c:v>1100000000</c:v>
                      </c:pt>
                      <c:pt idx="101374">
                        <c:v>1100000000</c:v>
                      </c:pt>
                      <c:pt idx="101375">
                        <c:v>1100000000</c:v>
                      </c:pt>
                      <c:pt idx="101376">
                        <c:v>1100000000</c:v>
                      </c:pt>
                      <c:pt idx="101377">
                        <c:v>1100000000</c:v>
                      </c:pt>
                      <c:pt idx="101378">
                        <c:v>1100000000</c:v>
                      </c:pt>
                      <c:pt idx="101379">
                        <c:v>1100000000</c:v>
                      </c:pt>
                      <c:pt idx="101380">
                        <c:v>1100000000</c:v>
                      </c:pt>
                      <c:pt idx="101381">
                        <c:v>1100000000</c:v>
                      </c:pt>
                      <c:pt idx="101382">
                        <c:v>1100000000</c:v>
                      </c:pt>
                      <c:pt idx="101383">
                        <c:v>1100000000</c:v>
                      </c:pt>
                      <c:pt idx="101384">
                        <c:v>1100000000</c:v>
                      </c:pt>
                      <c:pt idx="101385">
                        <c:v>1100000000</c:v>
                      </c:pt>
                      <c:pt idx="101386">
                        <c:v>1100000000</c:v>
                      </c:pt>
                      <c:pt idx="101387">
                        <c:v>1100000000</c:v>
                      </c:pt>
                      <c:pt idx="101388">
                        <c:v>1100000000</c:v>
                      </c:pt>
                      <c:pt idx="101389">
                        <c:v>1100000000</c:v>
                      </c:pt>
                      <c:pt idx="101390">
                        <c:v>1100000000</c:v>
                      </c:pt>
                      <c:pt idx="101391">
                        <c:v>1100000000</c:v>
                      </c:pt>
                      <c:pt idx="101392">
                        <c:v>1100000000</c:v>
                      </c:pt>
                      <c:pt idx="101393">
                        <c:v>1100000000</c:v>
                      </c:pt>
                      <c:pt idx="101394">
                        <c:v>1100000000</c:v>
                      </c:pt>
                      <c:pt idx="101395">
                        <c:v>1100000000</c:v>
                      </c:pt>
                      <c:pt idx="101396">
                        <c:v>1100000000</c:v>
                      </c:pt>
                      <c:pt idx="101397">
                        <c:v>1100000000</c:v>
                      </c:pt>
                      <c:pt idx="101398">
                        <c:v>1100000000</c:v>
                      </c:pt>
                      <c:pt idx="101399">
                        <c:v>1100000000</c:v>
                      </c:pt>
                      <c:pt idx="101400">
                        <c:v>1100000000</c:v>
                      </c:pt>
                      <c:pt idx="101401">
                        <c:v>1100000000</c:v>
                      </c:pt>
                      <c:pt idx="101402">
                        <c:v>1100000000</c:v>
                      </c:pt>
                      <c:pt idx="101403">
                        <c:v>1100000000</c:v>
                      </c:pt>
                      <c:pt idx="101404">
                        <c:v>1100000000</c:v>
                      </c:pt>
                      <c:pt idx="101405">
                        <c:v>1100000000</c:v>
                      </c:pt>
                      <c:pt idx="101406">
                        <c:v>1100000000</c:v>
                      </c:pt>
                      <c:pt idx="101407">
                        <c:v>1100000000</c:v>
                      </c:pt>
                      <c:pt idx="101408">
                        <c:v>1100000000</c:v>
                      </c:pt>
                      <c:pt idx="101409">
                        <c:v>1100000000</c:v>
                      </c:pt>
                      <c:pt idx="101410">
                        <c:v>1100000000</c:v>
                      </c:pt>
                      <c:pt idx="101411">
                        <c:v>1100000000</c:v>
                      </c:pt>
                      <c:pt idx="101412">
                        <c:v>1100000000</c:v>
                      </c:pt>
                      <c:pt idx="101413">
                        <c:v>1100000000</c:v>
                      </c:pt>
                      <c:pt idx="101414">
                        <c:v>1100000000</c:v>
                      </c:pt>
                      <c:pt idx="101415">
                        <c:v>1100000000</c:v>
                      </c:pt>
                      <c:pt idx="101416">
                        <c:v>1100000000</c:v>
                      </c:pt>
                      <c:pt idx="101417">
                        <c:v>1100000000</c:v>
                      </c:pt>
                      <c:pt idx="101418">
                        <c:v>1100000000</c:v>
                      </c:pt>
                      <c:pt idx="101419">
                        <c:v>1100000000</c:v>
                      </c:pt>
                      <c:pt idx="101420">
                        <c:v>1100000000</c:v>
                      </c:pt>
                      <c:pt idx="101421">
                        <c:v>1100000000</c:v>
                      </c:pt>
                      <c:pt idx="101422">
                        <c:v>1100000000</c:v>
                      </c:pt>
                      <c:pt idx="101423">
                        <c:v>1100000000</c:v>
                      </c:pt>
                      <c:pt idx="101424">
                        <c:v>1100000000</c:v>
                      </c:pt>
                      <c:pt idx="101425">
                        <c:v>1100000000</c:v>
                      </c:pt>
                      <c:pt idx="101426">
                        <c:v>1100000000</c:v>
                      </c:pt>
                      <c:pt idx="101427">
                        <c:v>1100000000</c:v>
                      </c:pt>
                      <c:pt idx="101428">
                        <c:v>1100000000</c:v>
                      </c:pt>
                      <c:pt idx="101429">
                        <c:v>1100000000</c:v>
                      </c:pt>
                      <c:pt idx="101430">
                        <c:v>1100000000</c:v>
                      </c:pt>
                      <c:pt idx="101431">
                        <c:v>1100000000</c:v>
                      </c:pt>
                      <c:pt idx="101432">
                        <c:v>1100000000</c:v>
                      </c:pt>
                      <c:pt idx="101433">
                        <c:v>1100000000</c:v>
                      </c:pt>
                      <c:pt idx="101434">
                        <c:v>1100000000</c:v>
                      </c:pt>
                      <c:pt idx="101435">
                        <c:v>1100000000</c:v>
                      </c:pt>
                      <c:pt idx="101436">
                        <c:v>1100000000</c:v>
                      </c:pt>
                      <c:pt idx="101437">
                        <c:v>1100000000</c:v>
                      </c:pt>
                      <c:pt idx="101438">
                        <c:v>1100000000</c:v>
                      </c:pt>
                      <c:pt idx="101439">
                        <c:v>1100000000</c:v>
                      </c:pt>
                      <c:pt idx="101440">
                        <c:v>1100000000</c:v>
                      </c:pt>
                      <c:pt idx="101441">
                        <c:v>1100000000</c:v>
                      </c:pt>
                      <c:pt idx="101442">
                        <c:v>1100000000</c:v>
                      </c:pt>
                      <c:pt idx="101443">
                        <c:v>1100000000</c:v>
                      </c:pt>
                      <c:pt idx="101444">
                        <c:v>1100000000</c:v>
                      </c:pt>
                      <c:pt idx="101445">
                        <c:v>1100000000</c:v>
                      </c:pt>
                      <c:pt idx="101446">
                        <c:v>1100000000</c:v>
                      </c:pt>
                      <c:pt idx="101447">
                        <c:v>1100000000</c:v>
                      </c:pt>
                      <c:pt idx="101448">
                        <c:v>1100000000</c:v>
                      </c:pt>
                      <c:pt idx="101449">
                        <c:v>1100000000</c:v>
                      </c:pt>
                      <c:pt idx="101450">
                        <c:v>1100000000</c:v>
                      </c:pt>
                      <c:pt idx="101451">
                        <c:v>1100000000</c:v>
                      </c:pt>
                      <c:pt idx="101452">
                        <c:v>1100000000</c:v>
                      </c:pt>
                      <c:pt idx="101453">
                        <c:v>1100000000</c:v>
                      </c:pt>
                      <c:pt idx="101454">
                        <c:v>1100000000</c:v>
                      </c:pt>
                      <c:pt idx="101455">
                        <c:v>1100000000</c:v>
                      </c:pt>
                      <c:pt idx="101456">
                        <c:v>1100000000</c:v>
                      </c:pt>
                      <c:pt idx="101457">
                        <c:v>1100000000</c:v>
                      </c:pt>
                      <c:pt idx="101458">
                        <c:v>1100000000</c:v>
                      </c:pt>
                      <c:pt idx="101459">
                        <c:v>1100000000</c:v>
                      </c:pt>
                      <c:pt idx="101460">
                        <c:v>1100000000</c:v>
                      </c:pt>
                      <c:pt idx="101461">
                        <c:v>1100000000</c:v>
                      </c:pt>
                      <c:pt idx="101462">
                        <c:v>1100000000</c:v>
                      </c:pt>
                      <c:pt idx="101463">
                        <c:v>1100000000</c:v>
                      </c:pt>
                      <c:pt idx="101464">
                        <c:v>1100000000</c:v>
                      </c:pt>
                      <c:pt idx="101465">
                        <c:v>1100000000</c:v>
                      </c:pt>
                      <c:pt idx="101466">
                        <c:v>1100000000</c:v>
                      </c:pt>
                      <c:pt idx="101467">
                        <c:v>1100000000</c:v>
                      </c:pt>
                      <c:pt idx="101468">
                        <c:v>1100000000</c:v>
                      </c:pt>
                      <c:pt idx="101469">
                        <c:v>1100000000</c:v>
                      </c:pt>
                      <c:pt idx="101470">
                        <c:v>1100000000</c:v>
                      </c:pt>
                      <c:pt idx="101471">
                        <c:v>1100000000</c:v>
                      </c:pt>
                      <c:pt idx="101472">
                        <c:v>1100000000</c:v>
                      </c:pt>
                      <c:pt idx="101473">
                        <c:v>1100000000</c:v>
                      </c:pt>
                      <c:pt idx="101474">
                        <c:v>1100000000</c:v>
                      </c:pt>
                      <c:pt idx="101475">
                        <c:v>1100000000</c:v>
                      </c:pt>
                      <c:pt idx="101476">
                        <c:v>1100000000</c:v>
                      </c:pt>
                      <c:pt idx="101477">
                        <c:v>1900000000</c:v>
                      </c:pt>
                      <c:pt idx="101478">
                        <c:v>1900000000</c:v>
                      </c:pt>
                      <c:pt idx="101479">
                        <c:v>1900000000</c:v>
                      </c:pt>
                      <c:pt idx="101480">
                        <c:v>1900000000</c:v>
                      </c:pt>
                      <c:pt idx="101481">
                        <c:v>1900000000</c:v>
                      </c:pt>
                      <c:pt idx="101482">
                        <c:v>1900000000</c:v>
                      </c:pt>
                      <c:pt idx="101483">
                        <c:v>1900000000</c:v>
                      </c:pt>
                      <c:pt idx="101484">
                        <c:v>1900000000</c:v>
                      </c:pt>
                      <c:pt idx="101485">
                        <c:v>1900000000</c:v>
                      </c:pt>
                      <c:pt idx="101486">
                        <c:v>1900000000</c:v>
                      </c:pt>
                      <c:pt idx="101487">
                        <c:v>1900000000</c:v>
                      </c:pt>
                      <c:pt idx="101488">
                        <c:v>1900000000</c:v>
                      </c:pt>
                      <c:pt idx="101489">
                        <c:v>1900000000</c:v>
                      </c:pt>
                      <c:pt idx="101490">
                        <c:v>1900000000</c:v>
                      </c:pt>
                      <c:pt idx="101491">
                        <c:v>1900000000</c:v>
                      </c:pt>
                      <c:pt idx="101492">
                        <c:v>1900000000</c:v>
                      </c:pt>
                      <c:pt idx="101493">
                        <c:v>1900000000</c:v>
                      </c:pt>
                      <c:pt idx="101494">
                        <c:v>1900000000</c:v>
                      </c:pt>
                      <c:pt idx="101495">
                        <c:v>1900000000</c:v>
                      </c:pt>
                      <c:pt idx="101496">
                        <c:v>1900000000</c:v>
                      </c:pt>
                      <c:pt idx="101497">
                        <c:v>1900000000</c:v>
                      </c:pt>
                      <c:pt idx="101498">
                        <c:v>1900000000</c:v>
                      </c:pt>
                      <c:pt idx="101499">
                        <c:v>1900000000</c:v>
                      </c:pt>
                      <c:pt idx="101500">
                        <c:v>1900000000</c:v>
                      </c:pt>
                      <c:pt idx="101501">
                        <c:v>1900000000</c:v>
                      </c:pt>
                      <c:pt idx="101502">
                        <c:v>1900000000</c:v>
                      </c:pt>
                      <c:pt idx="101503">
                        <c:v>1900000000</c:v>
                      </c:pt>
                      <c:pt idx="101504">
                        <c:v>1900000000</c:v>
                      </c:pt>
                      <c:pt idx="101505">
                        <c:v>1900000000</c:v>
                      </c:pt>
                      <c:pt idx="101506">
                        <c:v>1900000000</c:v>
                      </c:pt>
                      <c:pt idx="101507">
                        <c:v>1900000000</c:v>
                      </c:pt>
                      <c:pt idx="101508">
                        <c:v>1900000000</c:v>
                      </c:pt>
                      <c:pt idx="101509">
                        <c:v>1900000000</c:v>
                      </c:pt>
                      <c:pt idx="101510">
                        <c:v>1900000000</c:v>
                      </c:pt>
                      <c:pt idx="101511">
                        <c:v>1900000000</c:v>
                      </c:pt>
                      <c:pt idx="101512">
                        <c:v>1900000000</c:v>
                      </c:pt>
                      <c:pt idx="101513">
                        <c:v>1900000000</c:v>
                      </c:pt>
                      <c:pt idx="101514">
                        <c:v>1900000000</c:v>
                      </c:pt>
                      <c:pt idx="101515">
                        <c:v>1900000000</c:v>
                      </c:pt>
                      <c:pt idx="101516">
                        <c:v>1900000000</c:v>
                      </c:pt>
                      <c:pt idx="101517">
                        <c:v>1900000000</c:v>
                      </c:pt>
                      <c:pt idx="101518">
                        <c:v>1900000000</c:v>
                      </c:pt>
                      <c:pt idx="101519">
                        <c:v>1900000000</c:v>
                      </c:pt>
                      <c:pt idx="101520">
                        <c:v>1900000000</c:v>
                      </c:pt>
                      <c:pt idx="101521">
                        <c:v>1900000000</c:v>
                      </c:pt>
                      <c:pt idx="101522">
                        <c:v>1900000000</c:v>
                      </c:pt>
                      <c:pt idx="101523">
                        <c:v>1900000000</c:v>
                      </c:pt>
                      <c:pt idx="101524">
                        <c:v>1900000000</c:v>
                      </c:pt>
                      <c:pt idx="101525">
                        <c:v>1900000000</c:v>
                      </c:pt>
                      <c:pt idx="101526">
                        <c:v>1900000000</c:v>
                      </c:pt>
                      <c:pt idx="101527">
                        <c:v>1300000000</c:v>
                      </c:pt>
                      <c:pt idx="101528">
                        <c:v>1300000000</c:v>
                      </c:pt>
                      <c:pt idx="101529">
                        <c:v>1300000000</c:v>
                      </c:pt>
                      <c:pt idx="101530">
                        <c:v>1300000000</c:v>
                      </c:pt>
                      <c:pt idx="101531">
                        <c:v>1300000000</c:v>
                      </c:pt>
                      <c:pt idx="101532">
                        <c:v>1300000000</c:v>
                      </c:pt>
                      <c:pt idx="101533">
                        <c:v>1300000000</c:v>
                      </c:pt>
                      <c:pt idx="101534">
                        <c:v>1300000000</c:v>
                      </c:pt>
                      <c:pt idx="101535">
                        <c:v>1300000000</c:v>
                      </c:pt>
                      <c:pt idx="101536">
                        <c:v>1300000000</c:v>
                      </c:pt>
                      <c:pt idx="101537">
                        <c:v>1300000000</c:v>
                      </c:pt>
                      <c:pt idx="101538">
                        <c:v>1300000000</c:v>
                      </c:pt>
                      <c:pt idx="101539">
                        <c:v>1300000000</c:v>
                      </c:pt>
                      <c:pt idx="101540">
                        <c:v>1300000000</c:v>
                      </c:pt>
                      <c:pt idx="101541">
                        <c:v>1300000000</c:v>
                      </c:pt>
                      <c:pt idx="101542">
                        <c:v>1300000000</c:v>
                      </c:pt>
                      <c:pt idx="101543">
                        <c:v>1300000000</c:v>
                      </c:pt>
                      <c:pt idx="101544">
                        <c:v>1300000000</c:v>
                      </c:pt>
                      <c:pt idx="101545">
                        <c:v>1300000000</c:v>
                      </c:pt>
                      <c:pt idx="101546">
                        <c:v>1300000000</c:v>
                      </c:pt>
                      <c:pt idx="101547">
                        <c:v>1300000000</c:v>
                      </c:pt>
                      <c:pt idx="101548">
                        <c:v>1300000000</c:v>
                      </c:pt>
                      <c:pt idx="101549">
                        <c:v>1300000000</c:v>
                      </c:pt>
                      <c:pt idx="101550">
                        <c:v>1300000000</c:v>
                      </c:pt>
                      <c:pt idx="101551">
                        <c:v>1300000000</c:v>
                      </c:pt>
                      <c:pt idx="101552">
                        <c:v>1300000000</c:v>
                      </c:pt>
                      <c:pt idx="101553">
                        <c:v>1300000000</c:v>
                      </c:pt>
                      <c:pt idx="101554">
                        <c:v>1300000000</c:v>
                      </c:pt>
                      <c:pt idx="101555">
                        <c:v>1300000000</c:v>
                      </c:pt>
                      <c:pt idx="101556">
                        <c:v>1300000000</c:v>
                      </c:pt>
                      <c:pt idx="101557">
                        <c:v>1300000000</c:v>
                      </c:pt>
                      <c:pt idx="101558">
                        <c:v>1300000000</c:v>
                      </c:pt>
                      <c:pt idx="101559">
                        <c:v>1300000000</c:v>
                      </c:pt>
                      <c:pt idx="101560">
                        <c:v>1300000000</c:v>
                      </c:pt>
                      <c:pt idx="101561">
                        <c:v>1300000000</c:v>
                      </c:pt>
                      <c:pt idx="101562">
                        <c:v>1300000000</c:v>
                      </c:pt>
                      <c:pt idx="101563">
                        <c:v>1300000000</c:v>
                      </c:pt>
                      <c:pt idx="101564">
                        <c:v>1300000000</c:v>
                      </c:pt>
                      <c:pt idx="101565">
                        <c:v>1300000000</c:v>
                      </c:pt>
                      <c:pt idx="101566">
                        <c:v>1300000000</c:v>
                      </c:pt>
                      <c:pt idx="101567">
                        <c:v>1300000000</c:v>
                      </c:pt>
                      <c:pt idx="101568">
                        <c:v>1700000000</c:v>
                      </c:pt>
                      <c:pt idx="101569">
                        <c:v>1700000000</c:v>
                      </c:pt>
                      <c:pt idx="101570">
                        <c:v>1700000000</c:v>
                      </c:pt>
                      <c:pt idx="101571">
                        <c:v>1700000000</c:v>
                      </c:pt>
                      <c:pt idx="101572">
                        <c:v>1700000000</c:v>
                      </c:pt>
                      <c:pt idx="101573">
                        <c:v>1700000000</c:v>
                      </c:pt>
                      <c:pt idx="101574">
                        <c:v>1700000000</c:v>
                      </c:pt>
                      <c:pt idx="101575">
                        <c:v>1700000000</c:v>
                      </c:pt>
                      <c:pt idx="101576">
                        <c:v>1700000000</c:v>
                      </c:pt>
                      <c:pt idx="101577">
                        <c:v>1700000000</c:v>
                      </c:pt>
                      <c:pt idx="101578">
                        <c:v>1700000000</c:v>
                      </c:pt>
                      <c:pt idx="101579">
                        <c:v>1700000000</c:v>
                      </c:pt>
                      <c:pt idx="101580">
                        <c:v>1700000000</c:v>
                      </c:pt>
                      <c:pt idx="101581">
                        <c:v>1700000000</c:v>
                      </c:pt>
                      <c:pt idx="101582">
                        <c:v>1700000000</c:v>
                      </c:pt>
                      <c:pt idx="101583">
                        <c:v>1700000000</c:v>
                      </c:pt>
                      <c:pt idx="101584">
                        <c:v>1700000000</c:v>
                      </c:pt>
                      <c:pt idx="101585">
                        <c:v>1700000000</c:v>
                      </c:pt>
                      <c:pt idx="101586">
                        <c:v>1700000000</c:v>
                      </c:pt>
                      <c:pt idx="101587">
                        <c:v>1700000000</c:v>
                      </c:pt>
                      <c:pt idx="101588">
                        <c:v>1700000000</c:v>
                      </c:pt>
                      <c:pt idx="101589">
                        <c:v>1700000000</c:v>
                      </c:pt>
                      <c:pt idx="101590">
                        <c:v>1700000000</c:v>
                      </c:pt>
                      <c:pt idx="101591">
                        <c:v>1700000000</c:v>
                      </c:pt>
                      <c:pt idx="101592">
                        <c:v>1700000000</c:v>
                      </c:pt>
                      <c:pt idx="101593">
                        <c:v>1700000000</c:v>
                      </c:pt>
                      <c:pt idx="101594">
                        <c:v>1700000000</c:v>
                      </c:pt>
                      <c:pt idx="101595">
                        <c:v>1700000000</c:v>
                      </c:pt>
                      <c:pt idx="101596">
                        <c:v>1700000000</c:v>
                      </c:pt>
                      <c:pt idx="101597">
                        <c:v>1700000000</c:v>
                      </c:pt>
                      <c:pt idx="101598">
                        <c:v>1700000000</c:v>
                      </c:pt>
                      <c:pt idx="101599">
                        <c:v>1700000000</c:v>
                      </c:pt>
                      <c:pt idx="101600">
                        <c:v>1700000000</c:v>
                      </c:pt>
                      <c:pt idx="101601">
                        <c:v>1700000000</c:v>
                      </c:pt>
                      <c:pt idx="101602">
                        <c:v>1700000000</c:v>
                      </c:pt>
                      <c:pt idx="101603">
                        <c:v>1700000000</c:v>
                      </c:pt>
                      <c:pt idx="101604">
                        <c:v>1700000000</c:v>
                      </c:pt>
                      <c:pt idx="101605">
                        <c:v>1700000000</c:v>
                      </c:pt>
                      <c:pt idx="101606">
                        <c:v>1700000000</c:v>
                      </c:pt>
                      <c:pt idx="101607">
                        <c:v>1700000000</c:v>
                      </c:pt>
                      <c:pt idx="101608">
                        <c:v>1700000000</c:v>
                      </c:pt>
                      <c:pt idx="101609">
                        <c:v>1700000000</c:v>
                      </c:pt>
                      <c:pt idx="101610">
                        <c:v>1700000000</c:v>
                      </c:pt>
                      <c:pt idx="101611">
                        <c:v>1700000000</c:v>
                      </c:pt>
                      <c:pt idx="101612">
                        <c:v>1700000000</c:v>
                      </c:pt>
                      <c:pt idx="101613">
                        <c:v>1700000000</c:v>
                      </c:pt>
                      <c:pt idx="101614">
                        <c:v>1700000000</c:v>
                      </c:pt>
                      <c:pt idx="101615">
                        <c:v>1700000000</c:v>
                      </c:pt>
                      <c:pt idx="101616">
                        <c:v>1700000000</c:v>
                      </c:pt>
                      <c:pt idx="101617">
                        <c:v>1700000000</c:v>
                      </c:pt>
                      <c:pt idx="101618">
                        <c:v>1700000000</c:v>
                      </c:pt>
                      <c:pt idx="101619">
                        <c:v>1700000000</c:v>
                      </c:pt>
                      <c:pt idx="101620">
                        <c:v>1700000000</c:v>
                      </c:pt>
                      <c:pt idx="101621">
                        <c:v>1700000000</c:v>
                      </c:pt>
                      <c:pt idx="101622">
                        <c:v>1000000000</c:v>
                      </c:pt>
                      <c:pt idx="101623">
                        <c:v>1000000000</c:v>
                      </c:pt>
                      <c:pt idx="101624">
                        <c:v>1000000000</c:v>
                      </c:pt>
                      <c:pt idx="101625">
                        <c:v>1000000000</c:v>
                      </c:pt>
                      <c:pt idx="101626">
                        <c:v>1000000000</c:v>
                      </c:pt>
                      <c:pt idx="101627">
                        <c:v>1000000000</c:v>
                      </c:pt>
                      <c:pt idx="101628">
                        <c:v>1000000000</c:v>
                      </c:pt>
                      <c:pt idx="101629">
                        <c:v>1000000000</c:v>
                      </c:pt>
                      <c:pt idx="101630">
                        <c:v>1000000000</c:v>
                      </c:pt>
                      <c:pt idx="101631">
                        <c:v>1000000000</c:v>
                      </c:pt>
                      <c:pt idx="101632">
                        <c:v>1000000000</c:v>
                      </c:pt>
                      <c:pt idx="101633">
                        <c:v>1000000000</c:v>
                      </c:pt>
                      <c:pt idx="101634">
                        <c:v>1000000000</c:v>
                      </c:pt>
                      <c:pt idx="101635">
                        <c:v>1000000000</c:v>
                      </c:pt>
                      <c:pt idx="101636">
                        <c:v>1000000000</c:v>
                      </c:pt>
                      <c:pt idx="101637">
                        <c:v>1000000000</c:v>
                      </c:pt>
                      <c:pt idx="101638">
                        <c:v>1000000000</c:v>
                      </c:pt>
                      <c:pt idx="101639">
                        <c:v>1000000000</c:v>
                      </c:pt>
                      <c:pt idx="101640">
                        <c:v>1000000000</c:v>
                      </c:pt>
                      <c:pt idx="101641">
                        <c:v>1000000000</c:v>
                      </c:pt>
                      <c:pt idx="101642">
                        <c:v>1000000000</c:v>
                      </c:pt>
                      <c:pt idx="101643">
                        <c:v>1000000000</c:v>
                      </c:pt>
                      <c:pt idx="101644">
                        <c:v>1000000000</c:v>
                      </c:pt>
                      <c:pt idx="101645">
                        <c:v>1000000000</c:v>
                      </c:pt>
                      <c:pt idx="101646">
                        <c:v>1000000000</c:v>
                      </c:pt>
                      <c:pt idx="101647">
                        <c:v>1000000000</c:v>
                      </c:pt>
                      <c:pt idx="101648">
                        <c:v>1000000000</c:v>
                      </c:pt>
                      <c:pt idx="101649">
                        <c:v>1000000000</c:v>
                      </c:pt>
                      <c:pt idx="101650">
                        <c:v>1000000000</c:v>
                      </c:pt>
                      <c:pt idx="101651">
                        <c:v>1000000000</c:v>
                      </c:pt>
                      <c:pt idx="101652">
                        <c:v>1000000000</c:v>
                      </c:pt>
                      <c:pt idx="101653">
                        <c:v>1000000000</c:v>
                      </c:pt>
                      <c:pt idx="101654">
                        <c:v>1000000000</c:v>
                      </c:pt>
                      <c:pt idx="101655">
                        <c:v>1000000000</c:v>
                      </c:pt>
                      <c:pt idx="101656">
                        <c:v>1000000000</c:v>
                      </c:pt>
                      <c:pt idx="101657">
                        <c:v>1000000000</c:v>
                      </c:pt>
                      <c:pt idx="101658">
                        <c:v>1000000000</c:v>
                      </c:pt>
                      <c:pt idx="101659">
                        <c:v>1000000000</c:v>
                      </c:pt>
                      <c:pt idx="101660">
                        <c:v>1000000000</c:v>
                      </c:pt>
                      <c:pt idx="101661">
                        <c:v>1000000000</c:v>
                      </c:pt>
                      <c:pt idx="101662">
                        <c:v>1000000000</c:v>
                      </c:pt>
                      <c:pt idx="101663">
                        <c:v>1000000000</c:v>
                      </c:pt>
                      <c:pt idx="101664">
                        <c:v>1000000000</c:v>
                      </c:pt>
                      <c:pt idx="101665">
                        <c:v>1000000000</c:v>
                      </c:pt>
                      <c:pt idx="101666">
                        <c:v>1000000000</c:v>
                      </c:pt>
                      <c:pt idx="101667">
                        <c:v>1000000000</c:v>
                      </c:pt>
                      <c:pt idx="101668">
                        <c:v>1000000000</c:v>
                      </c:pt>
                      <c:pt idx="101669">
                        <c:v>1000000000</c:v>
                      </c:pt>
                      <c:pt idx="101670">
                        <c:v>1000000000</c:v>
                      </c:pt>
                      <c:pt idx="101671">
                        <c:v>1000000000</c:v>
                      </c:pt>
                      <c:pt idx="101672">
                        <c:v>1000000000</c:v>
                      </c:pt>
                      <c:pt idx="101673">
                        <c:v>1000000000</c:v>
                      </c:pt>
                      <c:pt idx="101674">
                        <c:v>1000000000</c:v>
                      </c:pt>
                      <c:pt idx="101675">
                        <c:v>1000000000</c:v>
                      </c:pt>
                      <c:pt idx="101676">
                        <c:v>1000000000</c:v>
                      </c:pt>
                      <c:pt idx="101677">
                        <c:v>1000000000</c:v>
                      </c:pt>
                      <c:pt idx="101678">
                        <c:v>1000000000</c:v>
                      </c:pt>
                      <c:pt idx="101679">
                        <c:v>1000000000</c:v>
                      </c:pt>
                      <c:pt idx="101680">
                        <c:v>1000000000</c:v>
                      </c:pt>
                      <c:pt idx="101681">
                        <c:v>1000000000</c:v>
                      </c:pt>
                      <c:pt idx="101682">
                        <c:v>1000000000</c:v>
                      </c:pt>
                      <c:pt idx="101683">
                        <c:v>1000000000</c:v>
                      </c:pt>
                      <c:pt idx="101684">
                        <c:v>1000000000</c:v>
                      </c:pt>
                      <c:pt idx="101685">
                        <c:v>1000000000</c:v>
                      </c:pt>
                      <c:pt idx="101686">
                        <c:v>1000000000</c:v>
                      </c:pt>
                      <c:pt idx="101687">
                        <c:v>1000000000</c:v>
                      </c:pt>
                      <c:pt idx="101688">
                        <c:v>1000000000</c:v>
                      </c:pt>
                      <c:pt idx="101689">
                        <c:v>1000000000</c:v>
                      </c:pt>
                      <c:pt idx="101690">
                        <c:v>1000000000</c:v>
                      </c:pt>
                      <c:pt idx="101691">
                        <c:v>1000000000</c:v>
                      </c:pt>
                      <c:pt idx="101692">
                        <c:v>1000000000</c:v>
                      </c:pt>
                      <c:pt idx="101693">
                        <c:v>1000000000</c:v>
                      </c:pt>
                      <c:pt idx="101694">
                        <c:v>1000000000</c:v>
                      </c:pt>
                      <c:pt idx="101695">
                        <c:v>1000000000</c:v>
                      </c:pt>
                      <c:pt idx="101696">
                        <c:v>1000000000</c:v>
                      </c:pt>
                      <c:pt idx="101697">
                        <c:v>1000000000</c:v>
                      </c:pt>
                      <c:pt idx="101698">
                        <c:v>1000000000</c:v>
                      </c:pt>
                      <c:pt idx="101699">
                        <c:v>1000000000</c:v>
                      </c:pt>
                      <c:pt idx="101700">
                        <c:v>1000000000</c:v>
                      </c:pt>
                      <c:pt idx="101701">
                        <c:v>1000000000</c:v>
                      </c:pt>
                      <c:pt idx="101702">
                        <c:v>1000000000</c:v>
                      </c:pt>
                      <c:pt idx="101703">
                        <c:v>1000000000</c:v>
                      </c:pt>
                      <c:pt idx="101704">
                        <c:v>1000000000</c:v>
                      </c:pt>
                      <c:pt idx="101705">
                        <c:v>1000000000</c:v>
                      </c:pt>
                      <c:pt idx="101706">
                        <c:v>1000000000</c:v>
                      </c:pt>
                      <c:pt idx="101707">
                        <c:v>1000000000</c:v>
                      </c:pt>
                      <c:pt idx="101708">
                        <c:v>1000000000</c:v>
                      </c:pt>
                      <c:pt idx="101709">
                        <c:v>1000000000</c:v>
                      </c:pt>
                      <c:pt idx="101710">
                        <c:v>1000000000</c:v>
                      </c:pt>
                      <c:pt idx="101711">
                        <c:v>1000000000</c:v>
                      </c:pt>
                      <c:pt idx="101712">
                        <c:v>1000000000</c:v>
                      </c:pt>
                      <c:pt idx="101713">
                        <c:v>1000000000</c:v>
                      </c:pt>
                      <c:pt idx="101714">
                        <c:v>1000000000</c:v>
                      </c:pt>
                      <c:pt idx="101715">
                        <c:v>1000000000</c:v>
                      </c:pt>
                      <c:pt idx="101716">
                        <c:v>1000000000</c:v>
                      </c:pt>
                      <c:pt idx="101717">
                        <c:v>1000000000</c:v>
                      </c:pt>
                      <c:pt idx="101718">
                        <c:v>1000000000</c:v>
                      </c:pt>
                      <c:pt idx="101719">
                        <c:v>1000000000</c:v>
                      </c:pt>
                      <c:pt idx="101720">
                        <c:v>1000000000</c:v>
                      </c:pt>
                      <c:pt idx="101721">
                        <c:v>1000000000</c:v>
                      </c:pt>
                      <c:pt idx="101722">
                        <c:v>1000000000</c:v>
                      </c:pt>
                      <c:pt idx="101723">
                        <c:v>1000000000</c:v>
                      </c:pt>
                      <c:pt idx="101724">
                        <c:v>1000000000</c:v>
                      </c:pt>
                      <c:pt idx="101725">
                        <c:v>1000000000</c:v>
                      </c:pt>
                      <c:pt idx="101726">
                        <c:v>1000000000</c:v>
                      </c:pt>
                      <c:pt idx="101727">
                        <c:v>1000000000</c:v>
                      </c:pt>
                      <c:pt idx="101728">
                        <c:v>1000000000</c:v>
                      </c:pt>
                      <c:pt idx="101729">
                        <c:v>1000000000</c:v>
                      </c:pt>
                      <c:pt idx="101730">
                        <c:v>1000000000</c:v>
                      </c:pt>
                      <c:pt idx="101731">
                        <c:v>1000000000</c:v>
                      </c:pt>
                      <c:pt idx="101732">
                        <c:v>1000000000</c:v>
                      </c:pt>
                      <c:pt idx="101733">
                        <c:v>1000000000</c:v>
                      </c:pt>
                      <c:pt idx="101734">
                        <c:v>1000000000</c:v>
                      </c:pt>
                      <c:pt idx="101735">
                        <c:v>1000000000</c:v>
                      </c:pt>
                      <c:pt idx="101736">
                        <c:v>1000000000</c:v>
                      </c:pt>
                      <c:pt idx="101737">
                        <c:v>1000000000</c:v>
                      </c:pt>
                      <c:pt idx="101738">
                        <c:v>1000000000</c:v>
                      </c:pt>
                      <c:pt idx="101739">
                        <c:v>1000000000</c:v>
                      </c:pt>
                      <c:pt idx="101740">
                        <c:v>1000000000</c:v>
                      </c:pt>
                      <c:pt idx="101741">
                        <c:v>1000000000</c:v>
                      </c:pt>
                      <c:pt idx="101742">
                        <c:v>1000000000</c:v>
                      </c:pt>
                      <c:pt idx="101743">
                        <c:v>1000000000</c:v>
                      </c:pt>
                      <c:pt idx="101744">
                        <c:v>1000000000</c:v>
                      </c:pt>
                      <c:pt idx="101745">
                        <c:v>1000000000</c:v>
                      </c:pt>
                      <c:pt idx="101746">
                        <c:v>1000000000</c:v>
                      </c:pt>
                      <c:pt idx="101747">
                        <c:v>1000000000</c:v>
                      </c:pt>
                      <c:pt idx="101748">
                        <c:v>1000000000</c:v>
                      </c:pt>
                      <c:pt idx="101749">
                        <c:v>1000000000</c:v>
                      </c:pt>
                      <c:pt idx="101750">
                        <c:v>1000000000</c:v>
                      </c:pt>
                      <c:pt idx="101751">
                        <c:v>1000000000</c:v>
                      </c:pt>
                      <c:pt idx="101752">
                        <c:v>1000000000</c:v>
                      </c:pt>
                      <c:pt idx="101753">
                        <c:v>1000000000</c:v>
                      </c:pt>
                      <c:pt idx="101754">
                        <c:v>1000000000</c:v>
                      </c:pt>
                      <c:pt idx="101755">
                        <c:v>1000000000</c:v>
                      </c:pt>
                      <c:pt idx="101756">
                        <c:v>1000000000</c:v>
                      </c:pt>
                      <c:pt idx="101757">
                        <c:v>1000000000</c:v>
                      </c:pt>
                      <c:pt idx="101758">
                        <c:v>1000000000</c:v>
                      </c:pt>
                      <c:pt idx="101759">
                        <c:v>1000000000</c:v>
                      </c:pt>
                      <c:pt idx="101760">
                        <c:v>1000000000</c:v>
                      </c:pt>
                      <c:pt idx="101761">
                        <c:v>1000000000</c:v>
                      </c:pt>
                      <c:pt idx="101762">
                        <c:v>1000000000</c:v>
                      </c:pt>
                      <c:pt idx="101763">
                        <c:v>1000000000</c:v>
                      </c:pt>
                      <c:pt idx="101764">
                        <c:v>1000000000</c:v>
                      </c:pt>
                      <c:pt idx="101765">
                        <c:v>1000000000</c:v>
                      </c:pt>
                      <c:pt idx="101766">
                        <c:v>1000000000</c:v>
                      </c:pt>
                      <c:pt idx="101767">
                        <c:v>1200000000</c:v>
                      </c:pt>
                      <c:pt idx="101768">
                        <c:v>1200000000</c:v>
                      </c:pt>
                      <c:pt idx="101769">
                        <c:v>1200000000</c:v>
                      </c:pt>
                      <c:pt idx="101770">
                        <c:v>1200000000</c:v>
                      </c:pt>
                      <c:pt idx="101771">
                        <c:v>1200000000</c:v>
                      </c:pt>
                      <c:pt idx="101772">
                        <c:v>1200000000</c:v>
                      </c:pt>
                      <c:pt idx="101773">
                        <c:v>1200000000</c:v>
                      </c:pt>
                      <c:pt idx="101774">
                        <c:v>1200000000</c:v>
                      </c:pt>
                      <c:pt idx="101775">
                        <c:v>1200000000</c:v>
                      </c:pt>
                      <c:pt idx="101776">
                        <c:v>1200000000</c:v>
                      </c:pt>
                      <c:pt idx="101777">
                        <c:v>1200000000</c:v>
                      </c:pt>
                      <c:pt idx="101778">
                        <c:v>1200000000</c:v>
                      </c:pt>
                      <c:pt idx="101779">
                        <c:v>1200000000</c:v>
                      </c:pt>
                      <c:pt idx="101780">
                        <c:v>1200000000</c:v>
                      </c:pt>
                      <c:pt idx="101781">
                        <c:v>1200000000</c:v>
                      </c:pt>
                      <c:pt idx="101782">
                        <c:v>1500000000</c:v>
                      </c:pt>
                      <c:pt idx="101783">
                        <c:v>1500000000</c:v>
                      </c:pt>
                      <c:pt idx="101784">
                        <c:v>1500000000</c:v>
                      </c:pt>
                      <c:pt idx="101785">
                        <c:v>1500000000</c:v>
                      </c:pt>
                      <c:pt idx="101786">
                        <c:v>1500000000</c:v>
                      </c:pt>
                      <c:pt idx="101787">
                        <c:v>1500000000</c:v>
                      </c:pt>
                      <c:pt idx="101788">
                        <c:v>1500000000</c:v>
                      </c:pt>
                      <c:pt idx="101789">
                        <c:v>1500000000</c:v>
                      </c:pt>
                      <c:pt idx="101790">
                        <c:v>1500000000</c:v>
                      </c:pt>
                      <c:pt idx="101791">
                        <c:v>1500000000</c:v>
                      </c:pt>
                      <c:pt idx="101792">
                        <c:v>1500000000</c:v>
                      </c:pt>
                      <c:pt idx="101793">
                        <c:v>1500000000</c:v>
                      </c:pt>
                      <c:pt idx="101794">
                        <c:v>1500000000</c:v>
                      </c:pt>
                      <c:pt idx="101795">
                        <c:v>1500000000</c:v>
                      </c:pt>
                      <c:pt idx="101796">
                        <c:v>1500000000</c:v>
                      </c:pt>
                      <c:pt idx="101797">
                        <c:v>1500000000</c:v>
                      </c:pt>
                      <c:pt idx="101798">
                        <c:v>1500000000</c:v>
                      </c:pt>
                      <c:pt idx="101799">
                        <c:v>1500000000</c:v>
                      </c:pt>
                      <c:pt idx="101800">
                        <c:v>1500000000</c:v>
                      </c:pt>
                      <c:pt idx="101801">
                        <c:v>1500000000</c:v>
                      </c:pt>
                      <c:pt idx="101802">
                        <c:v>1500000000</c:v>
                      </c:pt>
                      <c:pt idx="101803">
                        <c:v>1500000000</c:v>
                      </c:pt>
                      <c:pt idx="101804">
                        <c:v>1500000000</c:v>
                      </c:pt>
                      <c:pt idx="101805">
                        <c:v>1500000000</c:v>
                      </c:pt>
                      <c:pt idx="101806">
                        <c:v>1500000000</c:v>
                      </c:pt>
                      <c:pt idx="101807">
                        <c:v>1500000000</c:v>
                      </c:pt>
                      <c:pt idx="101808">
                        <c:v>1500000000</c:v>
                      </c:pt>
                      <c:pt idx="101809">
                        <c:v>1500000000</c:v>
                      </c:pt>
                      <c:pt idx="101810">
                        <c:v>1500000000</c:v>
                      </c:pt>
                      <c:pt idx="101811">
                        <c:v>1500000000</c:v>
                      </c:pt>
                      <c:pt idx="101812">
                        <c:v>1500000000</c:v>
                      </c:pt>
                      <c:pt idx="101813">
                        <c:v>1500000000</c:v>
                      </c:pt>
                      <c:pt idx="101814">
                        <c:v>1500000000</c:v>
                      </c:pt>
                      <c:pt idx="101815">
                        <c:v>1500000000</c:v>
                      </c:pt>
                      <c:pt idx="101816">
                        <c:v>1500000000</c:v>
                      </c:pt>
                      <c:pt idx="101817">
                        <c:v>1500000000</c:v>
                      </c:pt>
                      <c:pt idx="101818">
                        <c:v>1500000000</c:v>
                      </c:pt>
                      <c:pt idx="101819">
                        <c:v>1500000000</c:v>
                      </c:pt>
                      <c:pt idx="101820">
                        <c:v>1500000000</c:v>
                      </c:pt>
                      <c:pt idx="101821">
                        <c:v>1500000000</c:v>
                      </c:pt>
                      <c:pt idx="101822">
                        <c:v>1500000000</c:v>
                      </c:pt>
                      <c:pt idx="101823">
                        <c:v>1500000000</c:v>
                      </c:pt>
                      <c:pt idx="101824">
                        <c:v>1500000000</c:v>
                      </c:pt>
                      <c:pt idx="101825">
                        <c:v>1500000000</c:v>
                      </c:pt>
                      <c:pt idx="101826">
                        <c:v>1500000000</c:v>
                      </c:pt>
                      <c:pt idx="101827">
                        <c:v>1500000000</c:v>
                      </c:pt>
                      <c:pt idx="101828">
                        <c:v>1500000000</c:v>
                      </c:pt>
                      <c:pt idx="101829">
                        <c:v>1500000000</c:v>
                      </c:pt>
                      <c:pt idx="101830">
                        <c:v>1500000000</c:v>
                      </c:pt>
                      <c:pt idx="101831">
                        <c:v>1500000000</c:v>
                      </c:pt>
                      <c:pt idx="101832">
                        <c:v>1500000000</c:v>
                      </c:pt>
                      <c:pt idx="101833">
                        <c:v>1500000000</c:v>
                      </c:pt>
                      <c:pt idx="101834">
                        <c:v>1500000000</c:v>
                      </c:pt>
                      <c:pt idx="101835">
                        <c:v>1500000000</c:v>
                      </c:pt>
                      <c:pt idx="101836">
                        <c:v>1500000000</c:v>
                      </c:pt>
                      <c:pt idx="101837">
                        <c:v>1500000000</c:v>
                      </c:pt>
                      <c:pt idx="101838">
                        <c:v>1500000000</c:v>
                      </c:pt>
                      <c:pt idx="101839">
                        <c:v>1500000000</c:v>
                      </c:pt>
                      <c:pt idx="101840">
                        <c:v>1500000000</c:v>
                      </c:pt>
                      <c:pt idx="101841">
                        <c:v>1500000000</c:v>
                      </c:pt>
                      <c:pt idx="101842">
                        <c:v>1500000000</c:v>
                      </c:pt>
                      <c:pt idx="101843">
                        <c:v>1500000000</c:v>
                      </c:pt>
                      <c:pt idx="101844">
                        <c:v>1500000000</c:v>
                      </c:pt>
                      <c:pt idx="101845">
                        <c:v>1500000000</c:v>
                      </c:pt>
                      <c:pt idx="101846">
                        <c:v>1500000000</c:v>
                      </c:pt>
                      <c:pt idx="101847">
                        <c:v>1500000000</c:v>
                      </c:pt>
                      <c:pt idx="101848">
                        <c:v>1500000000</c:v>
                      </c:pt>
                      <c:pt idx="101849">
                        <c:v>1500000000</c:v>
                      </c:pt>
                      <c:pt idx="101850">
                        <c:v>1500000000</c:v>
                      </c:pt>
                      <c:pt idx="101851">
                        <c:v>1500000000</c:v>
                      </c:pt>
                      <c:pt idx="101852">
                        <c:v>300000000</c:v>
                      </c:pt>
                      <c:pt idx="101853">
                        <c:v>300000000</c:v>
                      </c:pt>
                      <c:pt idx="101854">
                        <c:v>300000000</c:v>
                      </c:pt>
                      <c:pt idx="101855">
                        <c:v>300000000</c:v>
                      </c:pt>
                      <c:pt idx="101856">
                        <c:v>300000000</c:v>
                      </c:pt>
                      <c:pt idx="101857">
                        <c:v>300000000</c:v>
                      </c:pt>
                      <c:pt idx="101858">
                        <c:v>300000000</c:v>
                      </c:pt>
                      <c:pt idx="101859">
                        <c:v>300000000</c:v>
                      </c:pt>
                      <c:pt idx="101860">
                        <c:v>300000000</c:v>
                      </c:pt>
                      <c:pt idx="101861">
                        <c:v>300000000</c:v>
                      </c:pt>
                      <c:pt idx="101862">
                        <c:v>300000000</c:v>
                      </c:pt>
                      <c:pt idx="101863">
                        <c:v>300000000</c:v>
                      </c:pt>
                      <c:pt idx="101864">
                        <c:v>300000000</c:v>
                      </c:pt>
                      <c:pt idx="101865">
                        <c:v>300000000</c:v>
                      </c:pt>
                      <c:pt idx="101866">
                        <c:v>300000000</c:v>
                      </c:pt>
                      <c:pt idx="101867">
                        <c:v>300000000</c:v>
                      </c:pt>
                      <c:pt idx="101868">
                        <c:v>300000000</c:v>
                      </c:pt>
                      <c:pt idx="101869">
                        <c:v>300000000</c:v>
                      </c:pt>
                      <c:pt idx="101870">
                        <c:v>300000000</c:v>
                      </c:pt>
                      <c:pt idx="101871">
                        <c:v>300000000</c:v>
                      </c:pt>
                      <c:pt idx="101872">
                        <c:v>300000000</c:v>
                      </c:pt>
                      <c:pt idx="101873">
                        <c:v>300000000</c:v>
                      </c:pt>
                      <c:pt idx="101874">
                        <c:v>300000000</c:v>
                      </c:pt>
                      <c:pt idx="101875">
                        <c:v>300000000</c:v>
                      </c:pt>
                      <c:pt idx="101876">
                        <c:v>300000000</c:v>
                      </c:pt>
                      <c:pt idx="101877">
                        <c:v>300000000</c:v>
                      </c:pt>
                      <c:pt idx="101878">
                        <c:v>300000000</c:v>
                      </c:pt>
                      <c:pt idx="101879">
                        <c:v>300000000</c:v>
                      </c:pt>
                      <c:pt idx="101880">
                        <c:v>300000000</c:v>
                      </c:pt>
                      <c:pt idx="101881">
                        <c:v>300000000</c:v>
                      </c:pt>
                      <c:pt idx="101882">
                        <c:v>300000000</c:v>
                      </c:pt>
                      <c:pt idx="101883">
                        <c:v>300000000</c:v>
                      </c:pt>
                      <c:pt idx="101884">
                        <c:v>300000000</c:v>
                      </c:pt>
                      <c:pt idx="101885">
                        <c:v>300000000</c:v>
                      </c:pt>
                      <c:pt idx="101886">
                        <c:v>300000000</c:v>
                      </c:pt>
                      <c:pt idx="101887">
                        <c:v>300000000</c:v>
                      </c:pt>
                      <c:pt idx="101888">
                        <c:v>300000000</c:v>
                      </c:pt>
                      <c:pt idx="101889">
                        <c:v>300000000</c:v>
                      </c:pt>
                      <c:pt idx="101890">
                        <c:v>300000000</c:v>
                      </c:pt>
                      <c:pt idx="101891">
                        <c:v>300000000</c:v>
                      </c:pt>
                      <c:pt idx="101892">
                        <c:v>300000000</c:v>
                      </c:pt>
                      <c:pt idx="101893">
                        <c:v>300000000</c:v>
                      </c:pt>
                      <c:pt idx="101894">
                        <c:v>300000000</c:v>
                      </c:pt>
                      <c:pt idx="101895">
                        <c:v>300000000</c:v>
                      </c:pt>
                      <c:pt idx="101896">
                        <c:v>300000000</c:v>
                      </c:pt>
                      <c:pt idx="101897">
                        <c:v>300000000</c:v>
                      </c:pt>
                      <c:pt idx="101898">
                        <c:v>300000000</c:v>
                      </c:pt>
                      <c:pt idx="101899">
                        <c:v>300000000</c:v>
                      </c:pt>
                      <c:pt idx="101900">
                        <c:v>300000000</c:v>
                      </c:pt>
                      <c:pt idx="101901">
                        <c:v>300000000</c:v>
                      </c:pt>
                      <c:pt idx="101902">
                        <c:v>300000000</c:v>
                      </c:pt>
                      <c:pt idx="101903">
                        <c:v>300000000</c:v>
                      </c:pt>
                      <c:pt idx="101904">
                        <c:v>300000000</c:v>
                      </c:pt>
                      <c:pt idx="101905">
                        <c:v>300000000</c:v>
                      </c:pt>
                      <c:pt idx="101906">
                        <c:v>300000000</c:v>
                      </c:pt>
                      <c:pt idx="101907">
                        <c:v>1300000000</c:v>
                      </c:pt>
                      <c:pt idx="101908">
                        <c:v>1300000000</c:v>
                      </c:pt>
                      <c:pt idx="101909">
                        <c:v>1300000000</c:v>
                      </c:pt>
                      <c:pt idx="101910">
                        <c:v>1300000000</c:v>
                      </c:pt>
                      <c:pt idx="101911">
                        <c:v>1300000000</c:v>
                      </c:pt>
                      <c:pt idx="101912">
                        <c:v>1300000000</c:v>
                      </c:pt>
                      <c:pt idx="101913">
                        <c:v>1300000000</c:v>
                      </c:pt>
                      <c:pt idx="101914">
                        <c:v>1300000000</c:v>
                      </c:pt>
                      <c:pt idx="101915">
                        <c:v>1300000000</c:v>
                      </c:pt>
                      <c:pt idx="101916">
                        <c:v>1300000000</c:v>
                      </c:pt>
                      <c:pt idx="101917">
                        <c:v>1300000000</c:v>
                      </c:pt>
                      <c:pt idx="101918">
                        <c:v>1300000000</c:v>
                      </c:pt>
                      <c:pt idx="101919">
                        <c:v>1300000000</c:v>
                      </c:pt>
                      <c:pt idx="101920">
                        <c:v>1300000000</c:v>
                      </c:pt>
                      <c:pt idx="101921">
                        <c:v>1300000000</c:v>
                      </c:pt>
                      <c:pt idx="101922">
                        <c:v>1300000000</c:v>
                      </c:pt>
                      <c:pt idx="101923">
                        <c:v>1300000000</c:v>
                      </c:pt>
                      <c:pt idx="101924">
                        <c:v>1300000000</c:v>
                      </c:pt>
                      <c:pt idx="101925">
                        <c:v>1300000000</c:v>
                      </c:pt>
                      <c:pt idx="101926">
                        <c:v>1300000000</c:v>
                      </c:pt>
                      <c:pt idx="101927">
                        <c:v>1300000000</c:v>
                      </c:pt>
                      <c:pt idx="101928">
                        <c:v>1300000000</c:v>
                      </c:pt>
                      <c:pt idx="101929">
                        <c:v>1300000000</c:v>
                      </c:pt>
                      <c:pt idx="101930">
                        <c:v>1300000000</c:v>
                      </c:pt>
                      <c:pt idx="101931">
                        <c:v>1300000000</c:v>
                      </c:pt>
                      <c:pt idx="101932">
                        <c:v>1300000000</c:v>
                      </c:pt>
                      <c:pt idx="101933">
                        <c:v>1300000000</c:v>
                      </c:pt>
                      <c:pt idx="101934">
                        <c:v>1300000000</c:v>
                      </c:pt>
                      <c:pt idx="101935">
                        <c:v>1300000000</c:v>
                      </c:pt>
                      <c:pt idx="101936">
                        <c:v>1300000000</c:v>
                      </c:pt>
                      <c:pt idx="101937">
                        <c:v>1300000000</c:v>
                      </c:pt>
                      <c:pt idx="101938">
                        <c:v>1300000000</c:v>
                      </c:pt>
                      <c:pt idx="101939">
                        <c:v>1300000000</c:v>
                      </c:pt>
                      <c:pt idx="101940">
                        <c:v>1300000000</c:v>
                      </c:pt>
                      <c:pt idx="101941">
                        <c:v>1300000000</c:v>
                      </c:pt>
                      <c:pt idx="101942">
                        <c:v>1300000000</c:v>
                      </c:pt>
                      <c:pt idx="101943">
                        <c:v>1300000000</c:v>
                      </c:pt>
                      <c:pt idx="101944">
                        <c:v>1300000000</c:v>
                      </c:pt>
                      <c:pt idx="101945">
                        <c:v>1300000000</c:v>
                      </c:pt>
                      <c:pt idx="101946">
                        <c:v>1300000000</c:v>
                      </c:pt>
                      <c:pt idx="101947">
                        <c:v>1300000000</c:v>
                      </c:pt>
                      <c:pt idx="101948">
                        <c:v>1300000000</c:v>
                      </c:pt>
                      <c:pt idx="101949">
                        <c:v>1300000000</c:v>
                      </c:pt>
                      <c:pt idx="101950">
                        <c:v>1300000000</c:v>
                      </c:pt>
                      <c:pt idx="101951">
                        <c:v>1300000000</c:v>
                      </c:pt>
                      <c:pt idx="101952">
                        <c:v>1300000000</c:v>
                      </c:pt>
                      <c:pt idx="101953">
                        <c:v>1300000000</c:v>
                      </c:pt>
                      <c:pt idx="101954">
                        <c:v>1300000000</c:v>
                      </c:pt>
                      <c:pt idx="101955">
                        <c:v>1300000000</c:v>
                      </c:pt>
                      <c:pt idx="101956">
                        <c:v>1300000000</c:v>
                      </c:pt>
                      <c:pt idx="101957">
                        <c:v>1300000000</c:v>
                      </c:pt>
                      <c:pt idx="101958">
                        <c:v>1300000000</c:v>
                      </c:pt>
                      <c:pt idx="101959">
                        <c:v>1300000000</c:v>
                      </c:pt>
                      <c:pt idx="101960">
                        <c:v>1300000000</c:v>
                      </c:pt>
                      <c:pt idx="101961">
                        <c:v>1300000000</c:v>
                      </c:pt>
                      <c:pt idx="101962">
                        <c:v>1300000000</c:v>
                      </c:pt>
                      <c:pt idx="101963">
                        <c:v>1300000000</c:v>
                      </c:pt>
                      <c:pt idx="101964">
                        <c:v>1300000000</c:v>
                      </c:pt>
                      <c:pt idx="101965">
                        <c:v>1300000000</c:v>
                      </c:pt>
                      <c:pt idx="101966">
                        <c:v>1300000000</c:v>
                      </c:pt>
                      <c:pt idx="101967">
                        <c:v>1300000000</c:v>
                      </c:pt>
                      <c:pt idx="101968">
                        <c:v>1300000000</c:v>
                      </c:pt>
                      <c:pt idx="101969">
                        <c:v>1300000000</c:v>
                      </c:pt>
                      <c:pt idx="101970">
                        <c:v>1300000000</c:v>
                      </c:pt>
                      <c:pt idx="101971">
                        <c:v>1300000000</c:v>
                      </c:pt>
                      <c:pt idx="101972">
                        <c:v>1300000000</c:v>
                      </c:pt>
                      <c:pt idx="101973">
                        <c:v>1300000000</c:v>
                      </c:pt>
                      <c:pt idx="101974">
                        <c:v>1300000000</c:v>
                      </c:pt>
                      <c:pt idx="101975">
                        <c:v>1300000000</c:v>
                      </c:pt>
                      <c:pt idx="101976">
                        <c:v>1300000000</c:v>
                      </c:pt>
                      <c:pt idx="101977">
                        <c:v>1300000000</c:v>
                      </c:pt>
                      <c:pt idx="101978">
                        <c:v>1300000000</c:v>
                      </c:pt>
                      <c:pt idx="101979">
                        <c:v>1300000000</c:v>
                      </c:pt>
                      <c:pt idx="101980">
                        <c:v>1300000000</c:v>
                      </c:pt>
                      <c:pt idx="101981">
                        <c:v>1300000000</c:v>
                      </c:pt>
                      <c:pt idx="101982">
                        <c:v>1300000000</c:v>
                      </c:pt>
                      <c:pt idx="101983">
                        <c:v>1300000000</c:v>
                      </c:pt>
                      <c:pt idx="101984">
                        <c:v>1300000000</c:v>
                      </c:pt>
                      <c:pt idx="101985">
                        <c:v>1300000000</c:v>
                      </c:pt>
                      <c:pt idx="101986">
                        <c:v>1300000000</c:v>
                      </c:pt>
                      <c:pt idx="101987">
                        <c:v>1300000000</c:v>
                      </c:pt>
                      <c:pt idx="101988">
                        <c:v>1300000000</c:v>
                      </c:pt>
                      <c:pt idx="101989">
                        <c:v>1300000000</c:v>
                      </c:pt>
                      <c:pt idx="101990">
                        <c:v>1300000000</c:v>
                      </c:pt>
                      <c:pt idx="101991">
                        <c:v>1300000000</c:v>
                      </c:pt>
                      <c:pt idx="101992">
                        <c:v>1300000000</c:v>
                      </c:pt>
                      <c:pt idx="101993">
                        <c:v>1300000000</c:v>
                      </c:pt>
                      <c:pt idx="101994">
                        <c:v>1300000000</c:v>
                      </c:pt>
                      <c:pt idx="101995">
                        <c:v>1300000000</c:v>
                      </c:pt>
                      <c:pt idx="101996">
                        <c:v>1300000000</c:v>
                      </c:pt>
                      <c:pt idx="101997">
                        <c:v>1500000000</c:v>
                      </c:pt>
                      <c:pt idx="101998">
                        <c:v>1500000000</c:v>
                      </c:pt>
                      <c:pt idx="101999">
                        <c:v>1500000000</c:v>
                      </c:pt>
                      <c:pt idx="102000">
                        <c:v>1500000000</c:v>
                      </c:pt>
                      <c:pt idx="102001">
                        <c:v>1500000000</c:v>
                      </c:pt>
                      <c:pt idx="102002">
                        <c:v>1500000000</c:v>
                      </c:pt>
                      <c:pt idx="102003">
                        <c:v>1500000000</c:v>
                      </c:pt>
                      <c:pt idx="102004">
                        <c:v>1500000000</c:v>
                      </c:pt>
                      <c:pt idx="102005">
                        <c:v>1500000000</c:v>
                      </c:pt>
                      <c:pt idx="102006">
                        <c:v>1500000000</c:v>
                      </c:pt>
                      <c:pt idx="102007">
                        <c:v>1500000000</c:v>
                      </c:pt>
                      <c:pt idx="102008">
                        <c:v>1500000000</c:v>
                      </c:pt>
                      <c:pt idx="102009">
                        <c:v>1500000000</c:v>
                      </c:pt>
                      <c:pt idx="102010">
                        <c:v>1500000000</c:v>
                      </c:pt>
                      <c:pt idx="102011">
                        <c:v>1500000000</c:v>
                      </c:pt>
                      <c:pt idx="102012">
                        <c:v>1500000000</c:v>
                      </c:pt>
                      <c:pt idx="102013">
                        <c:v>1500000000</c:v>
                      </c:pt>
                      <c:pt idx="102014">
                        <c:v>1500000000</c:v>
                      </c:pt>
                      <c:pt idx="102015">
                        <c:v>1500000000</c:v>
                      </c:pt>
                      <c:pt idx="102016">
                        <c:v>1500000000</c:v>
                      </c:pt>
                      <c:pt idx="102017">
                        <c:v>1500000000</c:v>
                      </c:pt>
                      <c:pt idx="102018">
                        <c:v>1500000000</c:v>
                      </c:pt>
                      <c:pt idx="102019">
                        <c:v>1500000000</c:v>
                      </c:pt>
                      <c:pt idx="102020">
                        <c:v>1500000000</c:v>
                      </c:pt>
                      <c:pt idx="102021">
                        <c:v>1500000000</c:v>
                      </c:pt>
                      <c:pt idx="102022">
                        <c:v>1500000000</c:v>
                      </c:pt>
                      <c:pt idx="102023">
                        <c:v>1500000000</c:v>
                      </c:pt>
                      <c:pt idx="102024">
                        <c:v>1500000000</c:v>
                      </c:pt>
                      <c:pt idx="102025">
                        <c:v>1500000000</c:v>
                      </c:pt>
                      <c:pt idx="102026">
                        <c:v>1500000000</c:v>
                      </c:pt>
                      <c:pt idx="102027">
                        <c:v>1500000000</c:v>
                      </c:pt>
                      <c:pt idx="102028">
                        <c:v>1500000000</c:v>
                      </c:pt>
                      <c:pt idx="102029">
                        <c:v>1500000000</c:v>
                      </c:pt>
                      <c:pt idx="102030">
                        <c:v>1500000000</c:v>
                      </c:pt>
                      <c:pt idx="102031">
                        <c:v>1500000000</c:v>
                      </c:pt>
                      <c:pt idx="102032">
                        <c:v>1500000000</c:v>
                      </c:pt>
                      <c:pt idx="102033">
                        <c:v>1500000000</c:v>
                      </c:pt>
                      <c:pt idx="102034">
                        <c:v>1500000000</c:v>
                      </c:pt>
                      <c:pt idx="102035">
                        <c:v>1500000000</c:v>
                      </c:pt>
                      <c:pt idx="102036">
                        <c:v>1500000000</c:v>
                      </c:pt>
                      <c:pt idx="102037">
                        <c:v>1500000000</c:v>
                      </c:pt>
                      <c:pt idx="102038">
                        <c:v>1500000000</c:v>
                      </c:pt>
                      <c:pt idx="102039">
                        <c:v>1500000000</c:v>
                      </c:pt>
                      <c:pt idx="102040">
                        <c:v>1500000000</c:v>
                      </c:pt>
                      <c:pt idx="102041">
                        <c:v>1500000000</c:v>
                      </c:pt>
                      <c:pt idx="102042">
                        <c:v>1500000000</c:v>
                      </c:pt>
                      <c:pt idx="102043">
                        <c:v>1500000000</c:v>
                      </c:pt>
                      <c:pt idx="102044">
                        <c:v>1500000000</c:v>
                      </c:pt>
                      <c:pt idx="102045">
                        <c:v>1500000000</c:v>
                      </c:pt>
                      <c:pt idx="102046">
                        <c:v>1500000000</c:v>
                      </c:pt>
                      <c:pt idx="102047">
                        <c:v>1500000000</c:v>
                      </c:pt>
                      <c:pt idx="102048">
                        <c:v>1500000000</c:v>
                      </c:pt>
                      <c:pt idx="102049">
                        <c:v>1500000000</c:v>
                      </c:pt>
                      <c:pt idx="102050">
                        <c:v>1500000000</c:v>
                      </c:pt>
                      <c:pt idx="102051">
                        <c:v>1500000000</c:v>
                      </c:pt>
                      <c:pt idx="102052">
                        <c:v>1500000000</c:v>
                      </c:pt>
                      <c:pt idx="102053">
                        <c:v>1500000000</c:v>
                      </c:pt>
                      <c:pt idx="102054">
                        <c:v>1500000000</c:v>
                      </c:pt>
                      <c:pt idx="102055">
                        <c:v>1500000000</c:v>
                      </c:pt>
                      <c:pt idx="102056">
                        <c:v>1500000000</c:v>
                      </c:pt>
                      <c:pt idx="102057">
                        <c:v>1500000000</c:v>
                      </c:pt>
                      <c:pt idx="102058">
                        <c:v>1500000000</c:v>
                      </c:pt>
                      <c:pt idx="102059">
                        <c:v>1500000000</c:v>
                      </c:pt>
                      <c:pt idx="102060">
                        <c:v>1500000000</c:v>
                      </c:pt>
                      <c:pt idx="102061">
                        <c:v>1500000000</c:v>
                      </c:pt>
                      <c:pt idx="102062">
                        <c:v>1500000000</c:v>
                      </c:pt>
                      <c:pt idx="102063">
                        <c:v>1500000000</c:v>
                      </c:pt>
                      <c:pt idx="102064">
                        <c:v>1500000000</c:v>
                      </c:pt>
                      <c:pt idx="102065">
                        <c:v>1500000000</c:v>
                      </c:pt>
                      <c:pt idx="102066">
                        <c:v>1500000000</c:v>
                      </c:pt>
                      <c:pt idx="102067">
                        <c:v>800000000</c:v>
                      </c:pt>
                      <c:pt idx="102068">
                        <c:v>800000000</c:v>
                      </c:pt>
                      <c:pt idx="102069">
                        <c:v>800000000</c:v>
                      </c:pt>
                      <c:pt idx="102070">
                        <c:v>800000000</c:v>
                      </c:pt>
                      <c:pt idx="102071">
                        <c:v>800000000</c:v>
                      </c:pt>
                      <c:pt idx="102072">
                        <c:v>800000000</c:v>
                      </c:pt>
                      <c:pt idx="102073">
                        <c:v>800000000</c:v>
                      </c:pt>
                      <c:pt idx="102074">
                        <c:v>800000000</c:v>
                      </c:pt>
                      <c:pt idx="102075">
                        <c:v>800000000</c:v>
                      </c:pt>
                      <c:pt idx="102076">
                        <c:v>800000000</c:v>
                      </c:pt>
                      <c:pt idx="102077">
                        <c:v>800000000</c:v>
                      </c:pt>
                      <c:pt idx="102078">
                        <c:v>800000000</c:v>
                      </c:pt>
                      <c:pt idx="102079">
                        <c:v>800000000</c:v>
                      </c:pt>
                      <c:pt idx="102080">
                        <c:v>800000000</c:v>
                      </c:pt>
                      <c:pt idx="102081">
                        <c:v>800000000</c:v>
                      </c:pt>
                      <c:pt idx="102082">
                        <c:v>800000000</c:v>
                      </c:pt>
                      <c:pt idx="102083">
                        <c:v>800000000</c:v>
                      </c:pt>
                      <c:pt idx="102084">
                        <c:v>800000000</c:v>
                      </c:pt>
                      <c:pt idx="102085">
                        <c:v>800000000</c:v>
                      </c:pt>
                      <c:pt idx="102086">
                        <c:v>800000000</c:v>
                      </c:pt>
                      <c:pt idx="102087">
                        <c:v>800000000</c:v>
                      </c:pt>
                      <c:pt idx="102088">
                        <c:v>800000000</c:v>
                      </c:pt>
                      <c:pt idx="102089">
                        <c:v>800000000</c:v>
                      </c:pt>
                      <c:pt idx="102090">
                        <c:v>800000000</c:v>
                      </c:pt>
                      <c:pt idx="102091">
                        <c:v>800000000</c:v>
                      </c:pt>
                      <c:pt idx="102092">
                        <c:v>800000000</c:v>
                      </c:pt>
                      <c:pt idx="102093">
                        <c:v>800000000</c:v>
                      </c:pt>
                      <c:pt idx="102094">
                        <c:v>800000000</c:v>
                      </c:pt>
                      <c:pt idx="102095">
                        <c:v>800000000</c:v>
                      </c:pt>
                      <c:pt idx="102096">
                        <c:v>800000000</c:v>
                      </c:pt>
                      <c:pt idx="102097">
                        <c:v>800000000</c:v>
                      </c:pt>
                      <c:pt idx="102098">
                        <c:v>800000000</c:v>
                      </c:pt>
                      <c:pt idx="102099">
                        <c:v>800000000</c:v>
                      </c:pt>
                      <c:pt idx="102100">
                        <c:v>800000000</c:v>
                      </c:pt>
                      <c:pt idx="102101">
                        <c:v>800000000</c:v>
                      </c:pt>
                      <c:pt idx="102102">
                        <c:v>800000000</c:v>
                      </c:pt>
                      <c:pt idx="102103">
                        <c:v>800000000</c:v>
                      </c:pt>
                      <c:pt idx="102104">
                        <c:v>800000000</c:v>
                      </c:pt>
                      <c:pt idx="102105">
                        <c:v>800000000</c:v>
                      </c:pt>
                      <c:pt idx="102106">
                        <c:v>800000000</c:v>
                      </c:pt>
                      <c:pt idx="102107">
                        <c:v>800000000</c:v>
                      </c:pt>
                      <c:pt idx="102108">
                        <c:v>800000000</c:v>
                      </c:pt>
                      <c:pt idx="102109">
                        <c:v>800000000</c:v>
                      </c:pt>
                      <c:pt idx="102110">
                        <c:v>800000000</c:v>
                      </c:pt>
                      <c:pt idx="102111">
                        <c:v>800000000</c:v>
                      </c:pt>
                      <c:pt idx="102112">
                        <c:v>900000000</c:v>
                      </c:pt>
                      <c:pt idx="102113">
                        <c:v>900000000</c:v>
                      </c:pt>
                      <c:pt idx="102114">
                        <c:v>900000000</c:v>
                      </c:pt>
                      <c:pt idx="102115">
                        <c:v>900000000</c:v>
                      </c:pt>
                      <c:pt idx="102116">
                        <c:v>900000000</c:v>
                      </c:pt>
                      <c:pt idx="102117">
                        <c:v>900000000</c:v>
                      </c:pt>
                      <c:pt idx="102118">
                        <c:v>900000000</c:v>
                      </c:pt>
                      <c:pt idx="102119">
                        <c:v>900000000</c:v>
                      </c:pt>
                      <c:pt idx="102120">
                        <c:v>900000000</c:v>
                      </c:pt>
                      <c:pt idx="102121">
                        <c:v>900000000</c:v>
                      </c:pt>
                      <c:pt idx="102122">
                        <c:v>900000000</c:v>
                      </c:pt>
                      <c:pt idx="102123">
                        <c:v>900000000</c:v>
                      </c:pt>
                      <c:pt idx="102124">
                        <c:v>900000000</c:v>
                      </c:pt>
                      <c:pt idx="102125">
                        <c:v>900000000</c:v>
                      </c:pt>
                      <c:pt idx="102126">
                        <c:v>900000000</c:v>
                      </c:pt>
                      <c:pt idx="102127">
                        <c:v>900000000</c:v>
                      </c:pt>
                      <c:pt idx="102128">
                        <c:v>900000000</c:v>
                      </c:pt>
                      <c:pt idx="102129">
                        <c:v>900000000</c:v>
                      </c:pt>
                      <c:pt idx="102130">
                        <c:v>900000000</c:v>
                      </c:pt>
                      <c:pt idx="102131">
                        <c:v>900000000</c:v>
                      </c:pt>
                      <c:pt idx="102132">
                        <c:v>900000000</c:v>
                      </c:pt>
                      <c:pt idx="102133">
                        <c:v>900000000</c:v>
                      </c:pt>
                      <c:pt idx="102134">
                        <c:v>900000000</c:v>
                      </c:pt>
                      <c:pt idx="102135">
                        <c:v>900000000</c:v>
                      </c:pt>
                      <c:pt idx="102136">
                        <c:v>900000000</c:v>
                      </c:pt>
                      <c:pt idx="102137">
                        <c:v>900000000</c:v>
                      </c:pt>
                      <c:pt idx="102138">
                        <c:v>900000000</c:v>
                      </c:pt>
                      <c:pt idx="102139">
                        <c:v>900000000</c:v>
                      </c:pt>
                      <c:pt idx="102140">
                        <c:v>900000000</c:v>
                      </c:pt>
                      <c:pt idx="102141">
                        <c:v>900000000</c:v>
                      </c:pt>
                      <c:pt idx="102142">
                        <c:v>900000000</c:v>
                      </c:pt>
                      <c:pt idx="102143">
                        <c:v>900000000</c:v>
                      </c:pt>
                      <c:pt idx="102144">
                        <c:v>900000000</c:v>
                      </c:pt>
                      <c:pt idx="102145">
                        <c:v>900000000</c:v>
                      </c:pt>
                      <c:pt idx="102146">
                        <c:v>900000000</c:v>
                      </c:pt>
                      <c:pt idx="102147">
                        <c:v>900000000</c:v>
                      </c:pt>
                      <c:pt idx="102148">
                        <c:v>900000000</c:v>
                      </c:pt>
                      <c:pt idx="102149">
                        <c:v>900000000</c:v>
                      </c:pt>
                      <c:pt idx="102150">
                        <c:v>900000000</c:v>
                      </c:pt>
                      <c:pt idx="102151">
                        <c:v>900000000</c:v>
                      </c:pt>
                      <c:pt idx="102152">
                        <c:v>900000000</c:v>
                      </c:pt>
                      <c:pt idx="102153">
                        <c:v>900000000</c:v>
                      </c:pt>
                      <c:pt idx="102154">
                        <c:v>900000000</c:v>
                      </c:pt>
                      <c:pt idx="102155">
                        <c:v>900000000</c:v>
                      </c:pt>
                      <c:pt idx="102156">
                        <c:v>900000000</c:v>
                      </c:pt>
                      <c:pt idx="102157">
                        <c:v>900000000</c:v>
                      </c:pt>
                      <c:pt idx="102158">
                        <c:v>900000000</c:v>
                      </c:pt>
                      <c:pt idx="102159">
                        <c:v>900000000</c:v>
                      </c:pt>
                      <c:pt idx="102160">
                        <c:v>900000000</c:v>
                      </c:pt>
                      <c:pt idx="102161">
                        <c:v>900000000</c:v>
                      </c:pt>
                      <c:pt idx="102162">
                        <c:v>900000000</c:v>
                      </c:pt>
                      <c:pt idx="102163">
                        <c:v>900000000</c:v>
                      </c:pt>
                      <c:pt idx="102164">
                        <c:v>900000000</c:v>
                      </c:pt>
                      <c:pt idx="102165">
                        <c:v>900000000</c:v>
                      </c:pt>
                      <c:pt idx="102166">
                        <c:v>900000000</c:v>
                      </c:pt>
                      <c:pt idx="102167">
                        <c:v>900000000</c:v>
                      </c:pt>
                      <c:pt idx="102168">
                        <c:v>900000000</c:v>
                      </c:pt>
                      <c:pt idx="102169">
                        <c:v>900000000</c:v>
                      </c:pt>
                      <c:pt idx="102170">
                        <c:v>900000000</c:v>
                      </c:pt>
                      <c:pt idx="102171">
                        <c:v>900000000</c:v>
                      </c:pt>
                      <c:pt idx="102172">
                        <c:v>900000000</c:v>
                      </c:pt>
                      <c:pt idx="102173">
                        <c:v>900000000</c:v>
                      </c:pt>
                      <c:pt idx="102174">
                        <c:v>900000000</c:v>
                      </c:pt>
                      <c:pt idx="102175">
                        <c:v>900000000</c:v>
                      </c:pt>
                      <c:pt idx="102176">
                        <c:v>900000000</c:v>
                      </c:pt>
                      <c:pt idx="102177">
                        <c:v>900000000</c:v>
                      </c:pt>
                      <c:pt idx="102178">
                        <c:v>900000000</c:v>
                      </c:pt>
                      <c:pt idx="102179">
                        <c:v>900000000</c:v>
                      </c:pt>
                      <c:pt idx="102180">
                        <c:v>900000000</c:v>
                      </c:pt>
                      <c:pt idx="102181">
                        <c:v>900000000</c:v>
                      </c:pt>
                      <c:pt idx="102182">
                        <c:v>900000000</c:v>
                      </c:pt>
                      <c:pt idx="102183">
                        <c:v>900000000</c:v>
                      </c:pt>
                      <c:pt idx="102184">
                        <c:v>900000000</c:v>
                      </c:pt>
                      <c:pt idx="102185">
                        <c:v>900000000</c:v>
                      </c:pt>
                      <c:pt idx="102186">
                        <c:v>900000000</c:v>
                      </c:pt>
                      <c:pt idx="102187">
                        <c:v>900000000</c:v>
                      </c:pt>
                      <c:pt idx="102188">
                        <c:v>900000000</c:v>
                      </c:pt>
                      <c:pt idx="102189">
                        <c:v>900000000</c:v>
                      </c:pt>
                      <c:pt idx="102190">
                        <c:v>900000000</c:v>
                      </c:pt>
                      <c:pt idx="102191">
                        <c:v>900000000</c:v>
                      </c:pt>
                      <c:pt idx="102192">
                        <c:v>900000000</c:v>
                      </c:pt>
                      <c:pt idx="102193">
                        <c:v>900000000</c:v>
                      </c:pt>
                      <c:pt idx="102194">
                        <c:v>900000000</c:v>
                      </c:pt>
                      <c:pt idx="102195">
                        <c:v>900000000</c:v>
                      </c:pt>
                      <c:pt idx="102196">
                        <c:v>900000000</c:v>
                      </c:pt>
                      <c:pt idx="102197">
                        <c:v>900000000</c:v>
                      </c:pt>
                      <c:pt idx="102198">
                        <c:v>900000000</c:v>
                      </c:pt>
                      <c:pt idx="102199">
                        <c:v>900000000</c:v>
                      </c:pt>
                      <c:pt idx="102200">
                        <c:v>900000000</c:v>
                      </c:pt>
                      <c:pt idx="102201">
                        <c:v>900000000</c:v>
                      </c:pt>
                      <c:pt idx="102202">
                        <c:v>900000000</c:v>
                      </c:pt>
                      <c:pt idx="102203">
                        <c:v>900000000</c:v>
                      </c:pt>
                      <c:pt idx="102204">
                        <c:v>900000000</c:v>
                      </c:pt>
                      <c:pt idx="102205">
                        <c:v>900000000</c:v>
                      </c:pt>
                      <c:pt idx="102206">
                        <c:v>900000000</c:v>
                      </c:pt>
                      <c:pt idx="102207">
                        <c:v>900000000</c:v>
                      </c:pt>
                      <c:pt idx="102208">
                        <c:v>900000000</c:v>
                      </c:pt>
                      <c:pt idx="102209">
                        <c:v>900000000</c:v>
                      </c:pt>
                      <c:pt idx="102210">
                        <c:v>900000000</c:v>
                      </c:pt>
                      <c:pt idx="102211">
                        <c:v>900000000</c:v>
                      </c:pt>
                      <c:pt idx="102212">
                        <c:v>900000000</c:v>
                      </c:pt>
                      <c:pt idx="102213">
                        <c:v>900000000</c:v>
                      </c:pt>
                      <c:pt idx="102214">
                        <c:v>900000000</c:v>
                      </c:pt>
                      <c:pt idx="102215">
                        <c:v>900000000</c:v>
                      </c:pt>
                      <c:pt idx="102216">
                        <c:v>900000000</c:v>
                      </c:pt>
                      <c:pt idx="102217">
                        <c:v>900000000</c:v>
                      </c:pt>
                      <c:pt idx="102218">
                        <c:v>900000000</c:v>
                      </c:pt>
                      <c:pt idx="102219">
                        <c:v>900000000</c:v>
                      </c:pt>
                      <c:pt idx="102220">
                        <c:v>900000000</c:v>
                      </c:pt>
                      <c:pt idx="102221">
                        <c:v>900000000</c:v>
                      </c:pt>
                      <c:pt idx="102222">
                        <c:v>900000000</c:v>
                      </c:pt>
                      <c:pt idx="102223">
                        <c:v>900000000</c:v>
                      </c:pt>
                      <c:pt idx="102224">
                        <c:v>900000000</c:v>
                      </c:pt>
                      <c:pt idx="102225">
                        <c:v>900000000</c:v>
                      </c:pt>
                      <c:pt idx="102226">
                        <c:v>900000000</c:v>
                      </c:pt>
                      <c:pt idx="102227">
                        <c:v>900000000</c:v>
                      </c:pt>
                      <c:pt idx="102228">
                        <c:v>900000000</c:v>
                      </c:pt>
                      <c:pt idx="102229">
                        <c:v>900000000</c:v>
                      </c:pt>
                      <c:pt idx="102230">
                        <c:v>900000000</c:v>
                      </c:pt>
                      <c:pt idx="102231">
                        <c:v>900000000</c:v>
                      </c:pt>
                      <c:pt idx="102232">
                        <c:v>900000000</c:v>
                      </c:pt>
                      <c:pt idx="102233">
                        <c:v>900000000</c:v>
                      </c:pt>
                      <c:pt idx="102234">
                        <c:v>900000000</c:v>
                      </c:pt>
                      <c:pt idx="102235">
                        <c:v>900000000</c:v>
                      </c:pt>
                      <c:pt idx="102236">
                        <c:v>900000000</c:v>
                      </c:pt>
                      <c:pt idx="102237">
                        <c:v>1200000000</c:v>
                      </c:pt>
                      <c:pt idx="102238">
                        <c:v>1200000000</c:v>
                      </c:pt>
                      <c:pt idx="102239">
                        <c:v>1200000000</c:v>
                      </c:pt>
                      <c:pt idx="102240">
                        <c:v>1200000000</c:v>
                      </c:pt>
                      <c:pt idx="102241">
                        <c:v>1200000000</c:v>
                      </c:pt>
                      <c:pt idx="102242">
                        <c:v>1200000000</c:v>
                      </c:pt>
                      <c:pt idx="102243">
                        <c:v>1200000000</c:v>
                      </c:pt>
                      <c:pt idx="102244">
                        <c:v>1200000000</c:v>
                      </c:pt>
                      <c:pt idx="102245">
                        <c:v>1200000000</c:v>
                      </c:pt>
                      <c:pt idx="102246">
                        <c:v>1200000000</c:v>
                      </c:pt>
                      <c:pt idx="102247">
                        <c:v>1200000000</c:v>
                      </c:pt>
                      <c:pt idx="102248">
                        <c:v>1200000000</c:v>
                      </c:pt>
                      <c:pt idx="102249">
                        <c:v>1200000000</c:v>
                      </c:pt>
                      <c:pt idx="102250">
                        <c:v>1200000000</c:v>
                      </c:pt>
                      <c:pt idx="102251">
                        <c:v>1200000000</c:v>
                      </c:pt>
                      <c:pt idx="102252">
                        <c:v>1200000000</c:v>
                      </c:pt>
                      <c:pt idx="102253">
                        <c:v>1200000000</c:v>
                      </c:pt>
                      <c:pt idx="102254">
                        <c:v>1200000000</c:v>
                      </c:pt>
                      <c:pt idx="102255">
                        <c:v>1200000000</c:v>
                      </c:pt>
                      <c:pt idx="102256">
                        <c:v>1200000000</c:v>
                      </c:pt>
                      <c:pt idx="102257">
                        <c:v>1200000000</c:v>
                      </c:pt>
                      <c:pt idx="102258">
                        <c:v>1200000000</c:v>
                      </c:pt>
                      <c:pt idx="102259">
                        <c:v>1200000000</c:v>
                      </c:pt>
                      <c:pt idx="102260">
                        <c:v>1200000000</c:v>
                      </c:pt>
                      <c:pt idx="102261">
                        <c:v>1200000000</c:v>
                      </c:pt>
                      <c:pt idx="102262">
                        <c:v>1200000000</c:v>
                      </c:pt>
                      <c:pt idx="102263">
                        <c:v>1200000000</c:v>
                      </c:pt>
                      <c:pt idx="102264">
                        <c:v>1200000000</c:v>
                      </c:pt>
                      <c:pt idx="102265">
                        <c:v>1200000000</c:v>
                      </c:pt>
                      <c:pt idx="102266">
                        <c:v>1200000000</c:v>
                      </c:pt>
                      <c:pt idx="102267">
                        <c:v>1200000000</c:v>
                      </c:pt>
                      <c:pt idx="102268">
                        <c:v>1200000000</c:v>
                      </c:pt>
                      <c:pt idx="102269">
                        <c:v>1200000000</c:v>
                      </c:pt>
                      <c:pt idx="102270">
                        <c:v>1200000000</c:v>
                      </c:pt>
                      <c:pt idx="102271">
                        <c:v>1200000000</c:v>
                      </c:pt>
                      <c:pt idx="102272">
                        <c:v>1200000000</c:v>
                      </c:pt>
                      <c:pt idx="102273">
                        <c:v>1200000000</c:v>
                      </c:pt>
                      <c:pt idx="102274">
                        <c:v>1200000000</c:v>
                      </c:pt>
                      <c:pt idx="102275">
                        <c:v>1200000000</c:v>
                      </c:pt>
                      <c:pt idx="102276">
                        <c:v>1200000000</c:v>
                      </c:pt>
                      <c:pt idx="102277">
                        <c:v>1200000000</c:v>
                      </c:pt>
                      <c:pt idx="102278">
                        <c:v>1200000000</c:v>
                      </c:pt>
                      <c:pt idx="102279">
                        <c:v>1200000000</c:v>
                      </c:pt>
                      <c:pt idx="102280">
                        <c:v>1200000000</c:v>
                      </c:pt>
                      <c:pt idx="102281">
                        <c:v>1200000000</c:v>
                      </c:pt>
                      <c:pt idx="102282">
                        <c:v>1200000000</c:v>
                      </c:pt>
                      <c:pt idx="102283">
                        <c:v>1200000000</c:v>
                      </c:pt>
                      <c:pt idx="102284">
                        <c:v>1200000000</c:v>
                      </c:pt>
                      <c:pt idx="102285">
                        <c:v>1200000000</c:v>
                      </c:pt>
                      <c:pt idx="102286">
                        <c:v>1200000000</c:v>
                      </c:pt>
                      <c:pt idx="102287">
                        <c:v>1200000000</c:v>
                      </c:pt>
                      <c:pt idx="102288">
                        <c:v>1200000000</c:v>
                      </c:pt>
                      <c:pt idx="102289">
                        <c:v>1200000000</c:v>
                      </c:pt>
                      <c:pt idx="102290">
                        <c:v>1200000000</c:v>
                      </c:pt>
                      <c:pt idx="102291">
                        <c:v>1200000000</c:v>
                      </c:pt>
                      <c:pt idx="102292">
                        <c:v>1200000000</c:v>
                      </c:pt>
                      <c:pt idx="102293">
                        <c:v>1200000000</c:v>
                      </c:pt>
                      <c:pt idx="102294">
                        <c:v>1200000000</c:v>
                      </c:pt>
                      <c:pt idx="102295">
                        <c:v>1200000000</c:v>
                      </c:pt>
                      <c:pt idx="102296">
                        <c:v>1200000000</c:v>
                      </c:pt>
                      <c:pt idx="102297">
                        <c:v>1200000000</c:v>
                      </c:pt>
                      <c:pt idx="102298">
                        <c:v>1200000000</c:v>
                      </c:pt>
                      <c:pt idx="102299">
                        <c:v>1200000000</c:v>
                      </c:pt>
                      <c:pt idx="102300">
                        <c:v>1200000000</c:v>
                      </c:pt>
                      <c:pt idx="102301">
                        <c:v>1200000000</c:v>
                      </c:pt>
                      <c:pt idx="102302">
                        <c:v>1200000000</c:v>
                      </c:pt>
                      <c:pt idx="102303">
                        <c:v>1200000000</c:v>
                      </c:pt>
                      <c:pt idx="102304">
                        <c:v>1200000000</c:v>
                      </c:pt>
                      <c:pt idx="102305">
                        <c:v>1200000000</c:v>
                      </c:pt>
                      <c:pt idx="102306">
                        <c:v>1200000000</c:v>
                      </c:pt>
                      <c:pt idx="102307">
                        <c:v>1200000000</c:v>
                      </c:pt>
                      <c:pt idx="102308">
                        <c:v>1200000000</c:v>
                      </c:pt>
                      <c:pt idx="102309">
                        <c:v>1200000000</c:v>
                      </c:pt>
                      <c:pt idx="102310">
                        <c:v>1200000000</c:v>
                      </c:pt>
                      <c:pt idx="102311">
                        <c:v>1200000000</c:v>
                      </c:pt>
                      <c:pt idx="102312">
                        <c:v>1200000000</c:v>
                      </c:pt>
                      <c:pt idx="102313">
                        <c:v>1200000000</c:v>
                      </c:pt>
                      <c:pt idx="102314">
                        <c:v>1200000000</c:v>
                      </c:pt>
                      <c:pt idx="102315">
                        <c:v>1200000000</c:v>
                      </c:pt>
                      <c:pt idx="102316">
                        <c:v>1200000000</c:v>
                      </c:pt>
                      <c:pt idx="102317">
                        <c:v>1200000000</c:v>
                      </c:pt>
                      <c:pt idx="102318">
                        <c:v>1200000000</c:v>
                      </c:pt>
                      <c:pt idx="102319">
                        <c:v>1200000000</c:v>
                      </c:pt>
                      <c:pt idx="102320">
                        <c:v>1200000000</c:v>
                      </c:pt>
                      <c:pt idx="102321">
                        <c:v>1200000000</c:v>
                      </c:pt>
                      <c:pt idx="102322">
                        <c:v>1200000000</c:v>
                      </c:pt>
                      <c:pt idx="102323">
                        <c:v>1200000000</c:v>
                      </c:pt>
                      <c:pt idx="102324">
                        <c:v>1200000000</c:v>
                      </c:pt>
                      <c:pt idx="102325">
                        <c:v>1200000000</c:v>
                      </c:pt>
                      <c:pt idx="102326">
                        <c:v>1200000000</c:v>
                      </c:pt>
                      <c:pt idx="102327">
                        <c:v>1200000000</c:v>
                      </c:pt>
                      <c:pt idx="102328">
                        <c:v>1200000000</c:v>
                      </c:pt>
                      <c:pt idx="102329">
                        <c:v>1200000000</c:v>
                      </c:pt>
                      <c:pt idx="102330">
                        <c:v>1200000000</c:v>
                      </c:pt>
                      <c:pt idx="102331">
                        <c:v>1200000000</c:v>
                      </c:pt>
                      <c:pt idx="102332">
                        <c:v>1200000000</c:v>
                      </c:pt>
                      <c:pt idx="102333">
                        <c:v>1200000000</c:v>
                      </c:pt>
                      <c:pt idx="102334">
                        <c:v>1200000000</c:v>
                      </c:pt>
                      <c:pt idx="102335">
                        <c:v>1200000000</c:v>
                      </c:pt>
                      <c:pt idx="102336">
                        <c:v>1200000000</c:v>
                      </c:pt>
                      <c:pt idx="102337">
                        <c:v>1200000000</c:v>
                      </c:pt>
                      <c:pt idx="102338">
                        <c:v>1200000000</c:v>
                      </c:pt>
                      <c:pt idx="102339">
                        <c:v>1200000000</c:v>
                      </c:pt>
                      <c:pt idx="102340">
                        <c:v>1200000000</c:v>
                      </c:pt>
                      <c:pt idx="102341">
                        <c:v>1200000000</c:v>
                      </c:pt>
                      <c:pt idx="102342">
                        <c:v>1200000000</c:v>
                      </c:pt>
                      <c:pt idx="102343">
                        <c:v>1200000000</c:v>
                      </c:pt>
                      <c:pt idx="102344">
                        <c:v>1200000000</c:v>
                      </c:pt>
                      <c:pt idx="102345">
                        <c:v>1200000000</c:v>
                      </c:pt>
                      <c:pt idx="102346">
                        <c:v>1200000000</c:v>
                      </c:pt>
                      <c:pt idx="102347">
                        <c:v>1200000000</c:v>
                      </c:pt>
                      <c:pt idx="102348">
                        <c:v>1200000000</c:v>
                      </c:pt>
                      <c:pt idx="102349">
                        <c:v>1200000000</c:v>
                      </c:pt>
                      <c:pt idx="102350">
                        <c:v>1200000000</c:v>
                      </c:pt>
                      <c:pt idx="102351">
                        <c:v>1200000000</c:v>
                      </c:pt>
                      <c:pt idx="102352">
                        <c:v>1200000000</c:v>
                      </c:pt>
                      <c:pt idx="102353">
                        <c:v>1200000000</c:v>
                      </c:pt>
                      <c:pt idx="102354">
                        <c:v>1200000000</c:v>
                      </c:pt>
                      <c:pt idx="102355">
                        <c:v>1200000000</c:v>
                      </c:pt>
                      <c:pt idx="102356">
                        <c:v>1200000000</c:v>
                      </c:pt>
                      <c:pt idx="102357">
                        <c:v>1200000000</c:v>
                      </c:pt>
                      <c:pt idx="102358">
                        <c:v>1200000000</c:v>
                      </c:pt>
                      <c:pt idx="102359">
                        <c:v>1200000000</c:v>
                      </c:pt>
                      <c:pt idx="102360">
                        <c:v>1200000000</c:v>
                      </c:pt>
                      <c:pt idx="102361">
                        <c:v>1200000000</c:v>
                      </c:pt>
                      <c:pt idx="102362">
                        <c:v>1200000000</c:v>
                      </c:pt>
                      <c:pt idx="102363">
                        <c:v>1200000000</c:v>
                      </c:pt>
                      <c:pt idx="102364">
                        <c:v>1200000000</c:v>
                      </c:pt>
                      <c:pt idx="102365">
                        <c:v>1200000000</c:v>
                      </c:pt>
                      <c:pt idx="102366">
                        <c:v>1200000000</c:v>
                      </c:pt>
                      <c:pt idx="102367">
                        <c:v>1200000000</c:v>
                      </c:pt>
                      <c:pt idx="102368">
                        <c:v>1200000000</c:v>
                      </c:pt>
                      <c:pt idx="102369">
                        <c:v>1200000000</c:v>
                      </c:pt>
                      <c:pt idx="102370">
                        <c:v>1200000000</c:v>
                      </c:pt>
                      <c:pt idx="102371">
                        <c:v>1200000000</c:v>
                      </c:pt>
                      <c:pt idx="102372">
                        <c:v>1200000000</c:v>
                      </c:pt>
                      <c:pt idx="102373">
                        <c:v>1200000000</c:v>
                      </c:pt>
                      <c:pt idx="102374">
                        <c:v>1200000000</c:v>
                      </c:pt>
                      <c:pt idx="102375">
                        <c:v>1200000000</c:v>
                      </c:pt>
                      <c:pt idx="102376">
                        <c:v>1200000000</c:v>
                      </c:pt>
                      <c:pt idx="102377">
                        <c:v>1200000000</c:v>
                      </c:pt>
                      <c:pt idx="102378">
                        <c:v>1200000000</c:v>
                      </c:pt>
                      <c:pt idx="102379">
                        <c:v>1200000000</c:v>
                      </c:pt>
                      <c:pt idx="102380">
                        <c:v>1200000000</c:v>
                      </c:pt>
                      <c:pt idx="102381">
                        <c:v>1200000000</c:v>
                      </c:pt>
                      <c:pt idx="102382">
                        <c:v>1200000000</c:v>
                      </c:pt>
                      <c:pt idx="102383">
                        <c:v>1200000000</c:v>
                      </c:pt>
                      <c:pt idx="102384">
                        <c:v>1200000000</c:v>
                      </c:pt>
                      <c:pt idx="102385">
                        <c:v>1200000000</c:v>
                      </c:pt>
                      <c:pt idx="102386">
                        <c:v>1200000000</c:v>
                      </c:pt>
                      <c:pt idx="102387">
                        <c:v>900000000</c:v>
                      </c:pt>
                      <c:pt idx="102388">
                        <c:v>900000000</c:v>
                      </c:pt>
                      <c:pt idx="102389">
                        <c:v>900000000</c:v>
                      </c:pt>
                      <c:pt idx="102390">
                        <c:v>900000000</c:v>
                      </c:pt>
                      <c:pt idx="102391">
                        <c:v>900000000</c:v>
                      </c:pt>
                      <c:pt idx="102392">
                        <c:v>900000000</c:v>
                      </c:pt>
                      <c:pt idx="102393">
                        <c:v>900000000</c:v>
                      </c:pt>
                      <c:pt idx="102394">
                        <c:v>900000000</c:v>
                      </c:pt>
                      <c:pt idx="102395">
                        <c:v>900000000</c:v>
                      </c:pt>
                      <c:pt idx="102396">
                        <c:v>900000000</c:v>
                      </c:pt>
                      <c:pt idx="102397">
                        <c:v>900000000</c:v>
                      </c:pt>
                      <c:pt idx="102398">
                        <c:v>900000000</c:v>
                      </c:pt>
                      <c:pt idx="102399">
                        <c:v>900000000</c:v>
                      </c:pt>
                      <c:pt idx="102400">
                        <c:v>900000000</c:v>
                      </c:pt>
                      <c:pt idx="102401">
                        <c:v>900000000</c:v>
                      </c:pt>
                      <c:pt idx="102402">
                        <c:v>900000000</c:v>
                      </c:pt>
                      <c:pt idx="102403">
                        <c:v>900000000</c:v>
                      </c:pt>
                      <c:pt idx="102404">
                        <c:v>900000000</c:v>
                      </c:pt>
                      <c:pt idx="102405">
                        <c:v>900000000</c:v>
                      </c:pt>
                      <c:pt idx="102406">
                        <c:v>900000000</c:v>
                      </c:pt>
                      <c:pt idx="102407">
                        <c:v>900000000</c:v>
                      </c:pt>
                      <c:pt idx="102408">
                        <c:v>900000000</c:v>
                      </c:pt>
                      <c:pt idx="102409">
                        <c:v>900000000</c:v>
                      </c:pt>
                      <c:pt idx="102410">
                        <c:v>900000000</c:v>
                      </c:pt>
                      <c:pt idx="102411">
                        <c:v>900000000</c:v>
                      </c:pt>
                      <c:pt idx="102412">
                        <c:v>900000000</c:v>
                      </c:pt>
                      <c:pt idx="102413">
                        <c:v>900000000</c:v>
                      </c:pt>
                      <c:pt idx="102414">
                        <c:v>900000000</c:v>
                      </c:pt>
                      <c:pt idx="102415">
                        <c:v>900000000</c:v>
                      </c:pt>
                      <c:pt idx="102416">
                        <c:v>900000000</c:v>
                      </c:pt>
                      <c:pt idx="102417">
                        <c:v>900000000</c:v>
                      </c:pt>
                      <c:pt idx="102418">
                        <c:v>900000000</c:v>
                      </c:pt>
                      <c:pt idx="102419">
                        <c:v>900000000</c:v>
                      </c:pt>
                      <c:pt idx="102420">
                        <c:v>900000000</c:v>
                      </c:pt>
                      <c:pt idx="102421">
                        <c:v>900000000</c:v>
                      </c:pt>
                      <c:pt idx="102422">
                        <c:v>900000000</c:v>
                      </c:pt>
                      <c:pt idx="102423">
                        <c:v>900000000</c:v>
                      </c:pt>
                      <c:pt idx="102424">
                        <c:v>900000000</c:v>
                      </c:pt>
                      <c:pt idx="102425">
                        <c:v>900000000</c:v>
                      </c:pt>
                      <c:pt idx="102426">
                        <c:v>900000000</c:v>
                      </c:pt>
                      <c:pt idx="102427">
                        <c:v>900000000</c:v>
                      </c:pt>
                      <c:pt idx="102428">
                        <c:v>900000000</c:v>
                      </c:pt>
                      <c:pt idx="102429">
                        <c:v>900000000</c:v>
                      </c:pt>
                      <c:pt idx="102430">
                        <c:v>900000000</c:v>
                      </c:pt>
                      <c:pt idx="102431">
                        <c:v>900000000</c:v>
                      </c:pt>
                      <c:pt idx="102432">
                        <c:v>900000000</c:v>
                      </c:pt>
                      <c:pt idx="102433">
                        <c:v>900000000</c:v>
                      </c:pt>
                      <c:pt idx="102434">
                        <c:v>900000000</c:v>
                      </c:pt>
                      <c:pt idx="102435">
                        <c:v>900000000</c:v>
                      </c:pt>
                      <c:pt idx="102436">
                        <c:v>900000000</c:v>
                      </c:pt>
                      <c:pt idx="102437">
                        <c:v>900000000</c:v>
                      </c:pt>
                      <c:pt idx="102438">
                        <c:v>900000000</c:v>
                      </c:pt>
                      <c:pt idx="102439">
                        <c:v>900000000</c:v>
                      </c:pt>
                      <c:pt idx="102440">
                        <c:v>900000000</c:v>
                      </c:pt>
                      <c:pt idx="102441">
                        <c:v>900000000</c:v>
                      </c:pt>
                      <c:pt idx="102442">
                        <c:v>900000000</c:v>
                      </c:pt>
                      <c:pt idx="102443">
                        <c:v>900000000</c:v>
                      </c:pt>
                      <c:pt idx="102444">
                        <c:v>900000000</c:v>
                      </c:pt>
                      <c:pt idx="102445">
                        <c:v>900000000</c:v>
                      </c:pt>
                      <c:pt idx="102446">
                        <c:v>900000000</c:v>
                      </c:pt>
                      <c:pt idx="102447">
                        <c:v>900000000</c:v>
                      </c:pt>
                      <c:pt idx="102448">
                        <c:v>900000000</c:v>
                      </c:pt>
                      <c:pt idx="102449">
                        <c:v>900000000</c:v>
                      </c:pt>
                      <c:pt idx="102450">
                        <c:v>900000000</c:v>
                      </c:pt>
                      <c:pt idx="102451">
                        <c:v>900000000</c:v>
                      </c:pt>
                      <c:pt idx="102452">
                        <c:v>900000000</c:v>
                      </c:pt>
                      <c:pt idx="102453">
                        <c:v>900000000</c:v>
                      </c:pt>
                      <c:pt idx="102454">
                        <c:v>900000000</c:v>
                      </c:pt>
                      <c:pt idx="102455">
                        <c:v>900000000</c:v>
                      </c:pt>
                      <c:pt idx="102456">
                        <c:v>900000000</c:v>
                      </c:pt>
                      <c:pt idx="102457">
                        <c:v>900000000</c:v>
                      </c:pt>
                      <c:pt idx="102458">
                        <c:v>900000000</c:v>
                      </c:pt>
                      <c:pt idx="102459">
                        <c:v>900000000</c:v>
                      </c:pt>
                      <c:pt idx="102460">
                        <c:v>900000000</c:v>
                      </c:pt>
                      <c:pt idx="102461">
                        <c:v>900000000</c:v>
                      </c:pt>
                      <c:pt idx="102462">
                        <c:v>1100000000</c:v>
                      </c:pt>
                      <c:pt idx="102463">
                        <c:v>1100000000</c:v>
                      </c:pt>
                      <c:pt idx="102464">
                        <c:v>1100000000</c:v>
                      </c:pt>
                      <c:pt idx="102465">
                        <c:v>1100000000</c:v>
                      </c:pt>
                      <c:pt idx="102466">
                        <c:v>1100000000</c:v>
                      </c:pt>
                      <c:pt idx="102467">
                        <c:v>1100000000</c:v>
                      </c:pt>
                      <c:pt idx="102468">
                        <c:v>1100000000</c:v>
                      </c:pt>
                      <c:pt idx="102469">
                        <c:v>1100000000</c:v>
                      </c:pt>
                      <c:pt idx="102470">
                        <c:v>1100000000</c:v>
                      </c:pt>
                      <c:pt idx="102471">
                        <c:v>1100000000</c:v>
                      </c:pt>
                      <c:pt idx="102472">
                        <c:v>1100000000</c:v>
                      </c:pt>
                      <c:pt idx="102473">
                        <c:v>1100000000</c:v>
                      </c:pt>
                      <c:pt idx="102474">
                        <c:v>1100000000</c:v>
                      </c:pt>
                      <c:pt idx="102475">
                        <c:v>1100000000</c:v>
                      </c:pt>
                      <c:pt idx="102476">
                        <c:v>1100000000</c:v>
                      </c:pt>
                      <c:pt idx="102477">
                        <c:v>1100000000</c:v>
                      </c:pt>
                      <c:pt idx="102478">
                        <c:v>1100000000</c:v>
                      </c:pt>
                      <c:pt idx="102479">
                        <c:v>1100000000</c:v>
                      </c:pt>
                      <c:pt idx="102480">
                        <c:v>1100000000</c:v>
                      </c:pt>
                      <c:pt idx="102481">
                        <c:v>1100000000</c:v>
                      </c:pt>
                      <c:pt idx="102482">
                        <c:v>1100000000</c:v>
                      </c:pt>
                      <c:pt idx="102483">
                        <c:v>1100000000</c:v>
                      </c:pt>
                      <c:pt idx="102484">
                        <c:v>1100000000</c:v>
                      </c:pt>
                      <c:pt idx="102485">
                        <c:v>1100000000</c:v>
                      </c:pt>
                      <c:pt idx="102486">
                        <c:v>1100000000</c:v>
                      </c:pt>
                      <c:pt idx="102487">
                        <c:v>1100000000</c:v>
                      </c:pt>
                      <c:pt idx="102488">
                        <c:v>1100000000</c:v>
                      </c:pt>
                      <c:pt idx="102489">
                        <c:v>1100000000</c:v>
                      </c:pt>
                      <c:pt idx="102490">
                        <c:v>1100000000</c:v>
                      </c:pt>
                      <c:pt idx="102491">
                        <c:v>1100000000</c:v>
                      </c:pt>
                      <c:pt idx="102492">
                        <c:v>1100000000</c:v>
                      </c:pt>
                      <c:pt idx="102493">
                        <c:v>1100000000</c:v>
                      </c:pt>
                      <c:pt idx="102494">
                        <c:v>1100000000</c:v>
                      </c:pt>
                      <c:pt idx="102495">
                        <c:v>1100000000</c:v>
                      </c:pt>
                      <c:pt idx="102496">
                        <c:v>1100000000</c:v>
                      </c:pt>
                      <c:pt idx="102497">
                        <c:v>1600000000</c:v>
                      </c:pt>
                      <c:pt idx="102498">
                        <c:v>1600000000</c:v>
                      </c:pt>
                      <c:pt idx="102499">
                        <c:v>1600000000</c:v>
                      </c:pt>
                      <c:pt idx="102500">
                        <c:v>1600000000</c:v>
                      </c:pt>
                      <c:pt idx="102501">
                        <c:v>1600000000</c:v>
                      </c:pt>
                      <c:pt idx="102502">
                        <c:v>1600000000</c:v>
                      </c:pt>
                      <c:pt idx="102503">
                        <c:v>1600000000</c:v>
                      </c:pt>
                      <c:pt idx="102504">
                        <c:v>1600000000</c:v>
                      </c:pt>
                      <c:pt idx="102505">
                        <c:v>1600000000</c:v>
                      </c:pt>
                      <c:pt idx="102506">
                        <c:v>1600000000</c:v>
                      </c:pt>
                      <c:pt idx="102507">
                        <c:v>1600000000</c:v>
                      </c:pt>
                      <c:pt idx="102508">
                        <c:v>1600000000</c:v>
                      </c:pt>
                      <c:pt idx="102509">
                        <c:v>1600000000</c:v>
                      </c:pt>
                      <c:pt idx="102510">
                        <c:v>1600000000</c:v>
                      </c:pt>
                      <c:pt idx="102511">
                        <c:v>1600000000</c:v>
                      </c:pt>
                      <c:pt idx="102512">
                        <c:v>1600000000</c:v>
                      </c:pt>
                      <c:pt idx="102513">
                        <c:v>1600000000</c:v>
                      </c:pt>
                      <c:pt idx="102514">
                        <c:v>1600000000</c:v>
                      </c:pt>
                      <c:pt idx="102515">
                        <c:v>1600000000</c:v>
                      </c:pt>
                      <c:pt idx="102516">
                        <c:v>1600000000</c:v>
                      </c:pt>
                      <c:pt idx="102517">
                        <c:v>1600000000</c:v>
                      </c:pt>
                      <c:pt idx="102518">
                        <c:v>1600000000</c:v>
                      </c:pt>
                      <c:pt idx="102519">
                        <c:v>1600000000</c:v>
                      </c:pt>
                      <c:pt idx="102520">
                        <c:v>1600000000</c:v>
                      </c:pt>
                      <c:pt idx="102521">
                        <c:v>1600000000</c:v>
                      </c:pt>
                      <c:pt idx="102522">
                        <c:v>1600000000</c:v>
                      </c:pt>
                      <c:pt idx="102523">
                        <c:v>1600000000</c:v>
                      </c:pt>
                      <c:pt idx="102524">
                        <c:v>1600000000</c:v>
                      </c:pt>
                      <c:pt idx="102525">
                        <c:v>1600000000</c:v>
                      </c:pt>
                      <c:pt idx="102526">
                        <c:v>1600000000</c:v>
                      </c:pt>
                      <c:pt idx="102527">
                        <c:v>1600000000</c:v>
                      </c:pt>
                      <c:pt idx="102528">
                        <c:v>1600000000</c:v>
                      </c:pt>
                      <c:pt idx="102529">
                        <c:v>1600000000</c:v>
                      </c:pt>
                      <c:pt idx="102530">
                        <c:v>1600000000</c:v>
                      </c:pt>
                      <c:pt idx="102531">
                        <c:v>1600000000</c:v>
                      </c:pt>
                      <c:pt idx="102532">
                        <c:v>1600000000</c:v>
                      </c:pt>
                      <c:pt idx="102533">
                        <c:v>1600000000</c:v>
                      </c:pt>
                      <c:pt idx="102534">
                        <c:v>1600000000</c:v>
                      </c:pt>
                      <c:pt idx="102535">
                        <c:v>1600000000</c:v>
                      </c:pt>
                      <c:pt idx="102536">
                        <c:v>1600000000</c:v>
                      </c:pt>
                      <c:pt idx="102537">
                        <c:v>1600000000</c:v>
                      </c:pt>
                      <c:pt idx="102538">
                        <c:v>1600000000</c:v>
                      </c:pt>
                      <c:pt idx="102539">
                        <c:v>1600000000</c:v>
                      </c:pt>
                      <c:pt idx="102540">
                        <c:v>1600000000</c:v>
                      </c:pt>
                      <c:pt idx="102541">
                        <c:v>1600000000</c:v>
                      </c:pt>
                      <c:pt idx="102542">
                        <c:v>1600000000</c:v>
                      </c:pt>
                      <c:pt idx="102543">
                        <c:v>1600000000</c:v>
                      </c:pt>
                      <c:pt idx="102544">
                        <c:v>1600000000</c:v>
                      </c:pt>
                      <c:pt idx="102545">
                        <c:v>1600000000</c:v>
                      </c:pt>
                      <c:pt idx="102546">
                        <c:v>1600000000</c:v>
                      </c:pt>
                      <c:pt idx="102547">
                        <c:v>1600000000</c:v>
                      </c:pt>
                      <c:pt idx="102548">
                        <c:v>1600000000</c:v>
                      </c:pt>
                      <c:pt idx="102549">
                        <c:v>1600000000</c:v>
                      </c:pt>
                      <c:pt idx="102550">
                        <c:v>1600000000</c:v>
                      </c:pt>
                      <c:pt idx="102551">
                        <c:v>1600000000</c:v>
                      </c:pt>
                      <c:pt idx="102552">
                        <c:v>1600000000</c:v>
                      </c:pt>
                      <c:pt idx="102553">
                        <c:v>1600000000</c:v>
                      </c:pt>
                      <c:pt idx="102554">
                        <c:v>1600000000</c:v>
                      </c:pt>
                      <c:pt idx="102555">
                        <c:v>1600000000</c:v>
                      </c:pt>
                      <c:pt idx="102556">
                        <c:v>1600000000</c:v>
                      </c:pt>
                      <c:pt idx="102557">
                        <c:v>1600000000</c:v>
                      </c:pt>
                      <c:pt idx="102558">
                        <c:v>1600000000</c:v>
                      </c:pt>
                      <c:pt idx="102559">
                        <c:v>1600000000</c:v>
                      </c:pt>
                      <c:pt idx="102560">
                        <c:v>1600000000</c:v>
                      </c:pt>
                      <c:pt idx="102561">
                        <c:v>1600000000</c:v>
                      </c:pt>
                      <c:pt idx="102562">
                        <c:v>1600000000</c:v>
                      </c:pt>
                      <c:pt idx="102563">
                        <c:v>1600000000</c:v>
                      </c:pt>
                      <c:pt idx="102564">
                        <c:v>1600000000</c:v>
                      </c:pt>
                      <c:pt idx="102565">
                        <c:v>1600000000</c:v>
                      </c:pt>
                      <c:pt idx="102566">
                        <c:v>1600000000</c:v>
                      </c:pt>
                      <c:pt idx="102567">
                        <c:v>1600000000</c:v>
                      </c:pt>
                      <c:pt idx="102568">
                        <c:v>1600000000</c:v>
                      </c:pt>
                      <c:pt idx="102569">
                        <c:v>1600000000</c:v>
                      </c:pt>
                      <c:pt idx="102570">
                        <c:v>1600000000</c:v>
                      </c:pt>
                      <c:pt idx="102571">
                        <c:v>1600000000</c:v>
                      </c:pt>
                      <c:pt idx="102572">
                        <c:v>1600000000</c:v>
                      </c:pt>
                      <c:pt idx="102573">
                        <c:v>1600000000</c:v>
                      </c:pt>
                      <c:pt idx="102574">
                        <c:v>1600000000</c:v>
                      </c:pt>
                      <c:pt idx="102575">
                        <c:v>1600000000</c:v>
                      </c:pt>
                      <c:pt idx="102576">
                        <c:v>1600000000</c:v>
                      </c:pt>
                      <c:pt idx="102577">
                        <c:v>1600000000</c:v>
                      </c:pt>
                      <c:pt idx="102578">
                        <c:v>1600000000</c:v>
                      </c:pt>
                      <c:pt idx="102579">
                        <c:v>1600000000</c:v>
                      </c:pt>
                      <c:pt idx="102580">
                        <c:v>1600000000</c:v>
                      </c:pt>
                      <c:pt idx="102581">
                        <c:v>1600000000</c:v>
                      </c:pt>
                      <c:pt idx="102582">
                        <c:v>1600000000</c:v>
                      </c:pt>
                      <c:pt idx="102583">
                        <c:v>1600000000</c:v>
                      </c:pt>
                      <c:pt idx="102584">
                        <c:v>1600000000</c:v>
                      </c:pt>
                      <c:pt idx="102585">
                        <c:v>1600000000</c:v>
                      </c:pt>
                      <c:pt idx="102586">
                        <c:v>1600000000</c:v>
                      </c:pt>
                      <c:pt idx="102587">
                        <c:v>1700000000</c:v>
                      </c:pt>
                      <c:pt idx="102588">
                        <c:v>1700000000</c:v>
                      </c:pt>
                      <c:pt idx="102589">
                        <c:v>1700000000</c:v>
                      </c:pt>
                      <c:pt idx="102590">
                        <c:v>1700000000</c:v>
                      </c:pt>
                      <c:pt idx="102591">
                        <c:v>1700000000</c:v>
                      </c:pt>
                      <c:pt idx="102592">
                        <c:v>1700000000</c:v>
                      </c:pt>
                      <c:pt idx="102593">
                        <c:v>1700000000</c:v>
                      </c:pt>
                      <c:pt idx="102594">
                        <c:v>1700000000</c:v>
                      </c:pt>
                      <c:pt idx="102595">
                        <c:v>1700000000</c:v>
                      </c:pt>
                      <c:pt idx="102596">
                        <c:v>1700000000</c:v>
                      </c:pt>
                      <c:pt idx="102597">
                        <c:v>1700000000</c:v>
                      </c:pt>
                      <c:pt idx="102598">
                        <c:v>1700000000</c:v>
                      </c:pt>
                      <c:pt idx="102599">
                        <c:v>1700000000</c:v>
                      </c:pt>
                      <c:pt idx="102600">
                        <c:v>1700000000</c:v>
                      </c:pt>
                      <c:pt idx="102601">
                        <c:v>1700000000</c:v>
                      </c:pt>
                      <c:pt idx="102602">
                        <c:v>1700000000</c:v>
                      </c:pt>
                      <c:pt idx="102603">
                        <c:v>1700000000</c:v>
                      </c:pt>
                      <c:pt idx="102604">
                        <c:v>1700000000</c:v>
                      </c:pt>
                      <c:pt idx="102605">
                        <c:v>1700000000</c:v>
                      </c:pt>
                      <c:pt idx="102606">
                        <c:v>1700000000</c:v>
                      </c:pt>
                      <c:pt idx="102607">
                        <c:v>1700000000</c:v>
                      </c:pt>
                      <c:pt idx="102608">
                        <c:v>1700000000</c:v>
                      </c:pt>
                      <c:pt idx="102609">
                        <c:v>1700000000</c:v>
                      </c:pt>
                      <c:pt idx="102610">
                        <c:v>1700000000</c:v>
                      </c:pt>
                      <c:pt idx="102611">
                        <c:v>1700000000</c:v>
                      </c:pt>
                      <c:pt idx="102612">
                        <c:v>1700000000</c:v>
                      </c:pt>
                      <c:pt idx="102613">
                        <c:v>1700000000</c:v>
                      </c:pt>
                      <c:pt idx="102614">
                        <c:v>1700000000</c:v>
                      </c:pt>
                      <c:pt idx="102615">
                        <c:v>1700000000</c:v>
                      </c:pt>
                      <c:pt idx="102616">
                        <c:v>1700000000</c:v>
                      </c:pt>
                      <c:pt idx="102617">
                        <c:v>1700000000</c:v>
                      </c:pt>
                      <c:pt idx="102618">
                        <c:v>1700000000</c:v>
                      </c:pt>
                      <c:pt idx="102619">
                        <c:v>1700000000</c:v>
                      </c:pt>
                      <c:pt idx="102620">
                        <c:v>1700000000</c:v>
                      </c:pt>
                      <c:pt idx="102621">
                        <c:v>1700000000</c:v>
                      </c:pt>
                      <c:pt idx="102622">
                        <c:v>1700000000</c:v>
                      </c:pt>
                      <c:pt idx="102623">
                        <c:v>1700000000</c:v>
                      </c:pt>
                      <c:pt idx="102624">
                        <c:v>1700000000</c:v>
                      </c:pt>
                      <c:pt idx="102625">
                        <c:v>1700000000</c:v>
                      </c:pt>
                      <c:pt idx="102626">
                        <c:v>1700000000</c:v>
                      </c:pt>
                      <c:pt idx="102627">
                        <c:v>1700000000</c:v>
                      </c:pt>
                      <c:pt idx="102628">
                        <c:v>1700000000</c:v>
                      </c:pt>
                      <c:pt idx="102629">
                        <c:v>1700000000</c:v>
                      </c:pt>
                      <c:pt idx="102630">
                        <c:v>1700000000</c:v>
                      </c:pt>
                      <c:pt idx="102631">
                        <c:v>1700000000</c:v>
                      </c:pt>
                      <c:pt idx="102632">
                        <c:v>1700000000</c:v>
                      </c:pt>
                      <c:pt idx="102633">
                        <c:v>1700000000</c:v>
                      </c:pt>
                      <c:pt idx="102634">
                        <c:v>1700000000</c:v>
                      </c:pt>
                      <c:pt idx="102635">
                        <c:v>1700000000</c:v>
                      </c:pt>
                      <c:pt idx="102636">
                        <c:v>1700000000</c:v>
                      </c:pt>
                      <c:pt idx="102637">
                        <c:v>1700000000</c:v>
                      </c:pt>
                      <c:pt idx="102638">
                        <c:v>1700000000</c:v>
                      </c:pt>
                      <c:pt idx="102639">
                        <c:v>1700000000</c:v>
                      </c:pt>
                      <c:pt idx="102640">
                        <c:v>1700000000</c:v>
                      </c:pt>
                      <c:pt idx="102641">
                        <c:v>1700000000</c:v>
                      </c:pt>
                      <c:pt idx="102642">
                        <c:v>1700000000</c:v>
                      </c:pt>
                      <c:pt idx="102643">
                        <c:v>1700000000</c:v>
                      </c:pt>
                      <c:pt idx="102644">
                        <c:v>1700000000</c:v>
                      </c:pt>
                      <c:pt idx="102645">
                        <c:v>1700000000</c:v>
                      </c:pt>
                      <c:pt idx="102646">
                        <c:v>1700000000</c:v>
                      </c:pt>
                      <c:pt idx="102647">
                        <c:v>1700000000</c:v>
                      </c:pt>
                      <c:pt idx="102648">
                        <c:v>1700000000</c:v>
                      </c:pt>
                      <c:pt idx="102649">
                        <c:v>1700000000</c:v>
                      </c:pt>
                      <c:pt idx="102650">
                        <c:v>1700000000</c:v>
                      </c:pt>
                      <c:pt idx="102651">
                        <c:v>1700000000</c:v>
                      </c:pt>
                      <c:pt idx="102652">
                        <c:v>1700000000</c:v>
                      </c:pt>
                      <c:pt idx="102653">
                        <c:v>1700000000</c:v>
                      </c:pt>
                      <c:pt idx="102654">
                        <c:v>1700000000</c:v>
                      </c:pt>
                      <c:pt idx="102655">
                        <c:v>1700000000</c:v>
                      </c:pt>
                      <c:pt idx="102656">
                        <c:v>1700000000</c:v>
                      </c:pt>
                      <c:pt idx="102657">
                        <c:v>1700000000</c:v>
                      </c:pt>
                      <c:pt idx="102658">
                        <c:v>1700000000</c:v>
                      </c:pt>
                      <c:pt idx="102659">
                        <c:v>1700000000</c:v>
                      </c:pt>
                      <c:pt idx="102660">
                        <c:v>1700000000</c:v>
                      </c:pt>
                      <c:pt idx="102661">
                        <c:v>1700000000</c:v>
                      </c:pt>
                      <c:pt idx="102662">
                        <c:v>1700000000</c:v>
                      </c:pt>
                      <c:pt idx="102663">
                        <c:v>1700000000</c:v>
                      </c:pt>
                      <c:pt idx="102664">
                        <c:v>1700000000</c:v>
                      </c:pt>
                      <c:pt idx="102665">
                        <c:v>1700000000</c:v>
                      </c:pt>
                      <c:pt idx="102666">
                        <c:v>1700000000</c:v>
                      </c:pt>
                      <c:pt idx="102667">
                        <c:v>1700000000</c:v>
                      </c:pt>
                      <c:pt idx="102668">
                        <c:v>1700000000</c:v>
                      </c:pt>
                      <c:pt idx="102669">
                        <c:v>1700000000</c:v>
                      </c:pt>
                      <c:pt idx="102670">
                        <c:v>1700000000</c:v>
                      </c:pt>
                      <c:pt idx="102671">
                        <c:v>1700000000</c:v>
                      </c:pt>
                      <c:pt idx="102672">
                        <c:v>1700000000</c:v>
                      </c:pt>
                      <c:pt idx="102673">
                        <c:v>1700000000</c:v>
                      </c:pt>
                      <c:pt idx="102674">
                        <c:v>1700000000</c:v>
                      </c:pt>
                      <c:pt idx="102675">
                        <c:v>1700000000</c:v>
                      </c:pt>
                      <c:pt idx="102676">
                        <c:v>1700000000</c:v>
                      </c:pt>
                      <c:pt idx="102677">
                        <c:v>1700000000</c:v>
                      </c:pt>
                      <c:pt idx="102678">
                        <c:v>1700000000</c:v>
                      </c:pt>
                      <c:pt idx="102679">
                        <c:v>1700000000</c:v>
                      </c:pt>
                      <c:pt idx="102680">
                        <c:v>1700000000</c:v>
                      </c:pt>
                      <c:pt idx="102681">
                        <c:v>1700000000</c:v>
                      </c:pt>
                      <c:pt idx="102682">
                        <c:v>1700000000</c:v>
                      </c:pt>
                      <c:pt idx="102683">
                        <c:v>1700000000</c:v>
                      </c:pt>
                      <c:pt idx="102684">
                        <c:v>1700000000</c:v>
                      </c:pt>
                      <c:pt idx="102685">
                        <c:v>1700000000</c:v>
                      </c:pt>
                      <c:pt idx="102686">
                        <c:v>1700000000</c:v>
                      </c:pt>
                      <c:pt idx="102687">
                        <c:v>1700000000</c:v>
                      </c:pt>
                      <c:pt idx="102688">
                        <c:v>1700000000</c:v>
                      </c:pt>
                      <c:pt idx="102689">
                        <c:v>1700000000</c:v>
                      </c:pt>
                      <c:pt idx="102690">
                        <c:v>1700000000</c:v>
                      </c:pt>
                      <c:pt idx="102691">
                        <c:v>1700000000</c:v>
                      </c:pt>
                      <c:pt idx="102692">
                        <c:v>1700000000</c:v>
                      </c:pt>
                      <c:pt idx="102693">
                        <c:v>1700000000</c:v>
                      </c:pt>
                      <c:pt idx="102694">
                        <c:v>1700000000</c:v>
                      </c:pt>
                      <c:pt idx="102695">
                        <c:v>1700000000</c:v>
                      </c:pt>
                      <c:pt idx="102696">
                        <c:v>1700000000</c:v>
                      </c:pt>
                      <c:pt idx="102697">
                        <c:v>1700000000</c:v>
                      </c:pt>
                      <c:pt idx="102698">
                        <c:v>1700000000</c:v>
                      </c:pt>
                      <c:pt idx="102699">
                        <c:v>1700000000</c:v>
                      </c:pt>
                      <c:pt idx="102700">
                        <c:v>1700000000</c:v>
                      </c:pt>
                      <c:pt idx="102701">
                        <c:v>1700000000</c:v>
                      </c:pt>
                      <c:pt idx="102702">
                        <c:v>1700000000</c:v>
                      </c:pt>
                      <c:pt idx="102703">
                        <c:v>1700000000</c:v>
                      </c:pt>
                      <c:pt idx="102704">
                        <c:v>1700000000</c:v>
                      </c:pt>
                      <c:pt idx="102705">
                        <c:v>1700000000</c:v>
                      </c:pt>
                      <c:pt idx="102706">
                        <c:v>1700000000</c:v>
                      </c:pt>
                      <c:pt idx="102707">
                        <c:v>1700000000</c:v>
                      </c:pt>
                      <c:pt idx="102708">
                        <c:v>1700000000</c:v>
                      </c:pt>
                      <c:pt idx="102709">
                        <c:v>1700000000</c:v>
                      </c:pt>
                      <c:pt idx="102710">
                        <c:v>1700000000</c:v>
                      </c:pt>
                      <c:pt idx="102711">
                        <c:v>1700000000</c:v>
                      </c:pt>
                      <c:pt idx="102712">
                        <c:v>1700000000</c:v>
                      </c:pt>
                      <c:pt idx="102713">
                        <c:v>1700000000</c:v>
                      </c:pt>
                      <c:pt idx="102714">
                        <c:v>1700000000</c:v>
                      </c:pt>
                      <c:pt idx="102715">
                        <c:v>1700000000</c:v>
                      </c:pt>
                      <c:pt idx="102716">
                        <c:v>1700000000</c:v>
                      </c:pt>
                      <c:pt idx="102717">
                        <c:v>600000000</c:v>
                      </c:pt>
                      <c:pt idx="102718">
                        <c:v>600000000</c:v>
                      </c:pt>
                      <c:pt idx="102719">
                        <c:v>600000000</c:v>
                      </c:pt>
                      <c:pt idx="102720">
                        <c:v>600000000</c:v>
                      </c:pt>
                      <c:pt idx="102721">
                        <c:v>600000000</c:v>
                      </c:pt>
                      <c:pt idx="102722">
                        <c:v>600000000</c:v>
                      </c:pt>
                      <c:pt idx="102723">
                        <c:v>600000000</c:v>
                      </c:pt>
                      <c:pt idx="102724">
                        <c:v>600000000</c:v>
                      </c:pt>
                      <c:pt idx="102725">
                        <c:v>600000000</c:v>
                      </c:pt>
                      <c:pt idx="102726">
                        <c:v>600000000</c:v>
                      </c:pt>
                      <c:pt idx="102727">
                        <c:v>600000000</c:v>
                      </c:pt>
                      <c:pt idx="102728">
                        <c:v>600000000</c:v>
                      </c:pt>
                      <c:pt idx="102729">
                        <c:v>600000000</c:v>
                      </c:pt>
                      <c:pt idx="102730">
                        <c:v>600000000</c:v>
                      </c:pt>
                      <c:pt idx="102731">
                        <c:v>600000000</c:v>
                      </c:pt>
                      <c:pt idx="102732">
                        <c:v>600000000</c:v>
                      </c:pt>
                      <c:pt idx="102733">
                        <c:v>600000000</c:v>
                      </c:pt>
                      <c:pt idx="102734">
                        <c:v>600000000</c:v>
                      </c:pt>
                      <c:pt idx="102735">
                        <c:v>600000000</c:v>
                      </c:pt>
                      <c:pt idx="102736">
                        <c:v>600000000</c:v>
                      </c:pt>
                      <c:pt idx="102737">
                        <c:v>600000000</c:v>
                      </c:pt>
                      <c:pt idx="102738">
                        <c:v>600000000</c:v>
                      </c:pt>
                      <c:pt idx="102739">
                        <c:v>600000000</c:v>
                      </c:pt>
                      <c:pt idx="102740">
                        <c:v>600000000</c:v>
                      </c:pt>
                      <c:pt idx="102741">
                        <c:v>600000000</c:v>
                      </c:pt>
                      <c:pt idx="102742">
                        <c:v>600000000</c:v>
                      </c:pt>
                      <c:pt idx="102743">
                        <c:v>600000000</c:v>
                      </c:pt>
                      <c:pt idx="102744">
                        <c:v>600000000</c:v>
                      </c:pt>
                      <c:pt idx="102745">
                        <c:v>600000000</c:v>
                      </c:pt>
                      <c:pt idx="102746">
                        <c:v>600000000</c:v>
                      </c:pt>
                      <c:pt idx="102747">
                        <c:v>600000000</c:v>
                      </c:pt>
                      <c:pt idx="102748">
                        <c:v>600000000</c:v>
                      </c:pt>
                      <c:pt idx="102749">
                        <c:v>600000000</c:v>
                      </c:pt>
                      <c:pt idx="102750">
                        <c:v>600000000</c:v>
                      </c:pt>
                      <c:pt idx="102751">
                        <c:v>600000000</c:v>
                      </c:pt>
                      <c:pt idx="102752">
                        <c:v>600000000</c:v>
                      </c:pt>
                      <c:pt idx="102753">
                        <c:v>600000000</c:v>
                      </c:pt>
                      <c:pt idx="102754">
                        <c:v>600000000</c:v>
                      </c:pt>
                      <c:pt idx="102755">
                        <c:v>600000000</c:v>
                      </c:pt>
                      <c:pt idx="102756">
                        <c:v>600000000</c:v>
                      </c:pt>
                      <c:pt idx="102757">
                        <c:v>600000000</c:v>
                      </c:pt>
                      <c:pt idx="102758">
                        <c:v>600000000</c:v>
                      </c:pt>
                      <c:pt idx="102759">
                        <c:v>600000000</c:v>
                      </c:pt>
                      <c:pt idx="102760">
                        <c:v>600000000</c:v>
                      </c:pt>
                      <c:pt idx="102761">
                        <c:v>600000000</c:v>
                      </c:pt>
                      <c:pt idx="102762">
                        <c:v>600000000</c:v>
                      </c:pt>
                      <c:pt idx="102763">
                        <c:v>600000000</c:v>
                      </c:pt>
                      <c:pt idx="102764">
                        <c:v>600000000</c:v>
                      </c:pt>
                      <c:pt idx="102765">
                        <c:v>600000000</c:v>
                      </c:pt>
                      <c:pt idx="102766">
                        <c:v>600000000</c:v>
                      </c:pt>
                      <c:pt idx="102767">
                        <c:v>600000000</c:v>
                      </c:pt>
                      <c:pt idx="102768">
                        <c:v>600000000</c:v>
                      </c:pt>
                      <c:pt idx="102769">
                        <c:v>600000000</c:v>
                      </c:pt>
                      <c:pt idx="102770">
                        <c:v>600000000</c:v>
                      </c:pt>
                      <c:pt idx="102771">
                        <c:v>600000000</c:v>
                      </c:pt>
                      <c:pt idx="102772">
                        <c:v>600000000</c:v>
                      </c:pt>
                      <c:pt idx="102773">
                        <c:v>600000000</c:v>
                      </c:pt>
                      <c:pt idx="102774">
                        <c:v>600000000</c:v>
                      </c:pt>
                      <c:pt idx="102775">
                        <c:v>600000000</c:v>
                      </c:pt>
                      <c:pt idx="102776">
                        <c:v>600000000</c:v>
                      </c:pt>
                      <c:pt idx="102777">
                        <c:v>600000000</c:v>
                      </c:pt>
                      <c:pt idx="102778">
                        <c:v>600000000</c:v>
                      </c:pt>
                      <c:pt idx="102779">
                        <c:v>600000000</c:v>
                      </c:pt>
                      <c:pt idx="102780">
                        <c:v>600000000</c:v>
                      </c:pt>
                      <c:pt idx="102781">
                        <c:v>600000000</c:v>
                      </c:pt>
                      <c:pt idx="102782">
                        <c:v>600000000</c:v>
                      </c:pt>
                      <c:pt idx="102783">
                        <c:v>600000000</c:v>
                      </c:pt>
                      <c:pt idx="102784">
                        <c:v>600000000</c:v>
                      </c:pt>
                      <c:pt idx="102785">
                        <c:v>600000000</c:v>
                      </c:pt>
                      <c:pt idx="102786">
                        <c:v>600000000</c:v>
                      </c:pt>
                      <c:pt idx="102787">
                        <c:v>600000000</c:v>
                      </c:pt>
                      <c:pt idx="102788">
                        <c:v>600000000</c:v>
                      </c:pt>
                      <c:pt idx="102789">
                        <c:v>600000000</c:v>
                      </c:pt>
                      <c:pt idx="102790">
                        <c:v>600000000</c:v>
                      </c:pt>
                      <c:pt idx="102791">
                        <c:v>600000000</c:v>
                      </c:pt>
                      <c:pt idx="102792">
                        <c:v>600000000</c:v>
                      </c:pt>
                      <c:pt idx="102793">
                        <c:v>600000000</c:v>
                      </c:pt>
                      <c:pt idx="102794">
                        <c:v>600000000</c:v>
                      </c:pt>
                      <c:pt idx="102795">
                        <c:v>600000000</c:v>
                      </c:pt>
                      <c:pt idx="102796">
                        <c:v>600000000</c:v>
                      </c:pt>
                      <c:pt idx="102797">
                        <c:v>1400000000</c:v>
                      </c:pt>
                      <c:pt idx="102798">
                        <c:v>1400000000</c:v>
                      </c:pt>
                      <c:pt idx="102799">
                        <c:v>1400000000</c:v>
                      </c:pt>
                      <c:pt idx="102800">
                        <c:v>1400000000</c:v>
                      </c:pt>
                      <c:pt idx="102801">
                        <c:v>1400000000</c:v>
                      </c:pt>
                      <c:pt idx="102802">
                        <c:v>1400000000</c:v>
                      </c:pt>
                      <c:pt idx="102803">
                        <c:v>1400000000</c:v>
                      </c:pt>
                      <c:pt idx="102804">
                        <c:v>1400000000</c:v>
                      </c:pt>
                      <c:pt idx="102805">
                        <c:v>1400000000</c:v>
                      </c:pt>
                      <c:pt idx="102806">
                        <c:v>1400000000</c:v>
                      </c:pt>
                      <c:pt idx="102807">
                        <c:v>1400000000</c:v>
                      </c:pt>
                      <c:pt idx="102808">
                        <c:v>1400000000</c:v>
                      </c:pt>
                      <c:pt idx="102809">
                        <c:v>1400000000</c:v>
                      </c:pt>
                      <c:pt idx="102810">
                        <c:v>1400000000</c:v>
                      </c:pt>
                      <c:pt idx="102811">
                        <c:v>1400000000</c:v>
                      </c:pt>
                      <c:pt idx="102812">
                        <c:v>1400000000</c:v>
                      </c:pt>
                      <c:pt idx="102813">
                        <c:v>1400000000</c:v>
                      </c:pt>
                      <c:pt idx="102814">
                        <c:v>1400000000</c:v>
                      </c:pt>
                      <c:pt idx="102815">
                        <c:v>1400000000</c:v>
                      </c:pt>
                      <c:pt idx="102816">
                        <c:v>1400000000</c:v>
                      </c:pt>
                      <c:pt idx="102817">
                        <c:v>1400000000</c:v>
                      </c:pt>
                      <c:pt idx="102818">
                        <c:v>1400000000</c:v>
                      </c:pt>
                      <c:pt idx="102819">
                        <c:v>1400000000</c:v>
                      </c:pt>
                      <c:pt idx="102820">
                        <c:v>1400000000</c:v>
                      </c:pt>
                      <c:pt idx="102821">
                        <c:v>1400000000</c:v>
                      </c:pt>
                      <c:pt idx="102822">
                        <c:v>1400000000</c:v>
                      </c:pt>
                      <c:pt idx="102823">
                        <c:v>1400000000</c:v>
                      </c:pt>
                      <c:pt idx="102824">
                        <c:v>1400000000</c:v>
                      </c:pt>
                      <c:pt idx="102825">
                        <c:v>1400000000</c:v>
                      </c:pt>
                      <c:pt idx="102826">
                        <c:v>1400000000</c:v>
                      </c:pt>
                      <c:pt idx="102827">
                        <c:v>1400000000</c:v>
                      </c:pt>
                      <c:pt idx="102828">
                        <c:v>1400000000</c:v>
                      </c:pt>
                      <c:pt idx="102829">
                        <c:v>1400000000</c:v>
                      </c:pt>
                      <c:pt idx="102830">
                        <c:v>1400000000</c:v>
                      </c:pt>
                      <c:pt idx="102831">
                        <c:v>1400000000</c:v>
                      </c:pt>
                      <c:pt idx="102832">
                        <c:v>1400000000</c:v>
                      </c:pt>
                      <c:pt idx="102833">
                        <c:v>1400000000</c:v>
                      </c:pt>
                      <c:pt idx="102834">
                        <c:v>1400000000</c:v>
                      </c:pt>
                      <c:pt idx="102835">
                        <c:v>1400000000</c:v>
                      </c:pt>
                      <c:pt idx="102836">
                        <c:v>1400000000</c:v>
                      </c:pt>
                      <c:pt idx="102837">
                        <c:v>1400000000</c:v>
                      </c:pt>
                      <c:pt idx="102838">
                        <c:v>1400000000</c:v>
                      </c:pt>
                      <c:pt idx="102839">
                        <c:v>1400000000</c:v>
                      </c:pt>
                      <c:pt idx="102840">
                        <c:v>1400000000</c:v>
                      </c:pt>
                      <c:pt idx="102841">
                        <c:v>1400000000</c:v>
                      </c:pt>
                      <c:pt idx="102842">
                        <c:v>1400000000</c:v>
                      </c:pt>
                      <c:pt idx="102843">
                        <c:v>1400000000</c:v>
                      </c:pt>
                      <c:pt idx="102844">
                        <c:v>1400000000</c:v>
                      </c:pt>
                      <c:pt idx="102845">
                        <c:v>1400000000</c:v>
                      </c:pt>
                      <c:pt idx="102846">
                        <c:v>1400000000</c:v>
                      </c:pt>
                      <c:pt idx="102847">
                        <c:v>1400000000</c:v>
                      </c:pt>
                      <c:pt idx="102848">
                        <c:v>1400000000</c:v>
                      </c:pt>
                      <c:pt idx="102849">
                        <c:v>1400000000</c:v>
                      </c:pt>
                      <c:pt idx="102850">
                        <c:v>1400000000</c:v>
                      </c:pt>
                      <c:pt idx="102851">
                        <c:v>1400000000</c:v>
                      </c:pt>
                      <c:pt idx="102852">
                        <c:v>1400000000</c:v>
                      </c:pt>
                      <c:pt idx="102853">
                        <c:v>1400000000</c:v>
                      </c:pt>
                      <c:pt idx="102854">
                        <c:v>1400000000</c:v>
                      </c:pt>
                      <c:pt idx="102855">
                        <c:v>1400000000</c:v>
                      </c:pt>
                      <c:pt idx="102856">
                        <c:v>1400000000</c:v>
                      </c:pt>
                      <c:pt idx="102857">
                        <c:v>1400000000</c:v>
                      </c:pt>
                      <c:pt idx="102858">
                        <c:v>1400000000</c:v>
                      </c:pt>
                      <c:pt idx="102859">
                        <c:v>1400000000</c:v>
                      </c:pt>
                      <c:pt idx="102860">
                        <c:v>1400000000</c:v>
                      </c:pt>
                      <c:pt idx="102861">
                        <c:v>1400000000</c:v>
                      </c:pt>
                      <c:pt idx="102862">
                        <c:v>1400000000</c:v>
                      </c:pt>
                      <c:pt idx="102863">
                        <c:v>1400000000</c:v>
                      </c:pt>
                      <c:pt idx="102864">
                        <c:v>1400000000</c:v>
                      </c:pt>
                      <c:pt idx="102865">
                        <c:v>1400000000</c:v>
                      </c:pt>
                      <c:pt idx="102866">
                        <c:v>1400000000</c:v>
                      </c:pt>
                      <c:pt idx="102867">
                        <c:v>1400000000</c:v>
                      </c:pt>
                      <c:pt idx="102868">
                        <c:v>1400000000</c:v>
                      </c:pt>
                      <c:pt idx="102869">
                        <c:v>1400000000</c:v>
                      </c:pt>
                      <c:pt idx="102870">
                        <c:v>1400000000</c:v>
                      </c:pt>
                      <c:pt idx="102871">
                        <c:v>1400000000</c:v>
                      </c:pt>
                      <c:pt idx="102872">
                        <c:v>1400000000</c:v>
                      </c:pt>
                      <c:pt idx="102873">
                        <c:v>1400000000</c:v>
                      </c:pt>
                      <c:pt idx="102874">
                        <c:v>1400000000</c:v>
                      </c:pt>
                      <c:pt idx="102875">
                        <c:v>1400000000</c:v>
                      </c:pt>
                      <c:pt idx="102876">
                        <c:v>1400000000</c:v>
                      </c:pt>
                      <c:pt idx="102877">
                        <c:v>1400000000</c:v>
                      </c:pt>
                      <c:pt idx="102878">
                        <c:v>1400000000</c:v>
                      </c:pt>
                      <c:pt idx="102879">
                        <c:v>1400000000</c:v>
                      </c:pt>
                      <c:pt idx="102880">
                        <c:v>1400000000</c:v>
                      </c:pt>
                      <c:pt idx="102881">
                        <c:v>1400000000</c:v>
                      </c:pt>
                      <c:pt idx="102882">
                        <c:v>1400000000</c:v>
                      </c:pt>
                      <c:pt idx="102883">
                        <c:v>1400000000</c:v>
                      </c:pt>
                      <c:pt idx="102884">
                        <c:v>1400000000</c:v>
                      </c:pt>
                      <c:pt idx="102885">
                        <c:v>1400000000</c:v>
                      </c:pt>
                      <c:pt idx="102886">
                        <c:v>1400000000</c:v>
                      </c:pt>
                      <c:pt idx="102887">
                        <c:v>1400000000</c:v>
                      </c:pt>
                      <c:pt idx="102888">
                        <c:v>1400000000</c:v>
                      </c:pt>
                      <c:pt idx="102889">
                        <c:v>1400000000</c:v>
                      </c:pt>
                      <c:pt idx="102890">
                        <c:v>1400000000</c:v>
                      </c:pt>
                      <c:pt idx="102891">
                        <c:v>1400000000</c:v>
                      </c:pt>
                      <c:pt idx="102892">
                        <c:v>1400000000</c:v>
                      </c:pt>
                      <c:pt idx="102893">
                        <c:v>1400000000</c:v>
                      </c:pt>
                      <c:pt idx="102894">
                        <c:v>1400000000</c:v>
                      </c:pt>
                      <c:pt idx="102895">
                        <c:v>1400000000</c:v>
                      </c:pt>
                      <c:pt idx="102896">
                        <c:v>1400000000</c:v>
                      </c:pt>
                      <c:pt idx="102897">
                        <c:v>1400000000</c:v>
                      </c:pt>
                      <c:pt idx="102898">
                        <c:v>1400000000</c:v>
                      </c:pt>
                      <c:pt idx="102899">
                        <c:v>1400000000</c:v>
                      </c:pt>
                      <c:pt idx="102900">
                        <c:v>1400000000</c:v>
                      </c:pt>
                      <c:pt idx="102901">
                        <c:v>1400000000</c:v>
                      </c:pt>
                      <c:pt idx="102902">
                        <c:v>1400000000</c:v>
                      </c:pt>
                      <c:pt idx="102903">
                        <c:v>1400000000</c:v>
                      </c:pt>
                      <c:pt idx="102904">
                        <c:v>1400000000</c:v>
                      </c:pt>
                      <c:pt idx="102905">
                        <c:v>1400000000</c:v>
                      </c:pt>
                      <c:pt idx="102906">
                        <c:v>1400000000</c:v>
                      </c:pt>
                      <c:pt idx="102907">
                        <c:v>1400000000</c:v>
                      </c:pt>
                      <c:pt idx="102908">
                        <c:v>1400000000</c:v>
                      </c:pt>
                      <c:pt idx="102909">
                        <c:v>1400000000</c:v>
                      </c:pt>
                      <c:pt idx="102910">
                        <c:v>1400000000</c:v>
                      </c:pt>
                      <c:pt idx="102911">
                        <c:v>1400000000</c:v>
                      </c:pt>
                      <c:pt idx="102912">
                        <c:v>1400000000</c:v>
                      </c:pt>
                      <c:pt idx="102913">
                        <c:v>1400000000</c:v>
                      </c:pt>
                      <c:pt idx="102914">
                        <c:v>1400000000</c:v>
                      </c:pt>
                      <c:pt idx="102915">
                        <c:v>1400000000</c:v>
                      </c:pt>
                      <c:pt idx="102916">
                        <c:v>1400000000</c:v>
                      </c:pt>
                      <c:pt idx="102917">
                        <c:v>1400000000</c:v>
                      </c:pt>
                      <c:pt idx="102918">
                        <c:v>1400000000</c:v>
                      </c:pt>
                      <c:pt idx="102919">
                        <c:v>1400000000</c:v>
                      </c:pt>
                      <c:pt idx="102920">
                        <c:v>1400000000</c:v>
                      </c:pt>
                      <c:pt idx="102921">
                        <c:v>1400000000</c:v>
                      </c:pt>
                      <c:pt idx="102922">
                        <c:v>1400000000</c:v>
                      </c:pt>
                      <c:pt idx="102923">
                        <c:v>1400000000</c:v>
                      </c:pt>
                      <c:pt idx="102924">
                        <c:v>1400000000</c:v>
                      </c:pt>
                      <c:pt idx="102925">
                        <c:v>1400000000</c:v>
                      </c:pt>
                      <c:pt idx="102926">
                        <c:v>1400000000</c:v>
                      </c:pt>
                      <c:pt idx="102927">
                        <c:v>1400000000</c:v>
                      </c:pt>
                      <c:pt idx="102928">
                        <c:v>1400000000</c:v>
                      </c:pt>
                      <c:pt idx="102929">
                        <c:v>1400000000</c:v>
                      </c:pt>
                      <c:pt idx="102930">
                        <c:v>1400000000</c:v>
                      </c:pt>
                      <c:pt idx="102931">
                        <c:v>1400000000</c:v>
                      </c:pt>
                      <c:pt idx="102932">
                        <c:v>1400000000</c:v>
                      </c:pt>
                      <c:pt idx="102933">
                        <c:v>1400000000</c:v>
                      </c:pt>
                      <c:pt idx="102934">
                        <c:v>1400000000</c:v>
                      </c:pt>
                      <c:pt idx="102935">
                        <c:v>1400000000</c:v>
                      </c:pt>
                      <c:pt idx="102936">
                        <c:v>1400000000</c:v>
                      </c:pt>
                      <c:pt idx="102937">
                        <c:v>1400000000</c:v>
                      </c:pt>
                      <c:pt idx="102938">
                        <c:v>1400000000</c:v>
                      </c:pt>
                      <c:pt idx="102939">
                        <c:v>1400000000</c:v>
                      </c:pt>
                      <c:pt idx="102940">
                        <c:v>1400000000</c:v>
                      </c:pt>
                      <c:pt idx="102941">
                        <c:v>1400000000</c:v>
                      </c:pt>
                      <c:pt idx="102942">
                        <c:v>1400000000</c:v>
                      </c:pt>
                      <c:pt idx="102943">
                        <c:v>1400000000</c:v>
                      </c:pt>
                      <c:pt idx="102944">
                        <c:v>1400000000</c:v>
                      </c:pt>
                      <c:pt idx="102945">
                        <c:v>1400000000</c:v>
                      </c:pt>
                      <c:pt idx="102946">
                        <c:v>1400000000</c:v>
                      </c:pt>
                      <c:pt idx="102947">
                        <c:v>1400000000</c:v>
                      </c:pt>
                      <c:pt idx="102948">
                        <c:v>1400000000</c:v>
                      </c:pt>
                      <c:pt idx="102949">
                        <c:v>1400000000</c:v>
                      </c:pt>
                      <c:pt idx="102950">
                        <c:v>1400000000</c:v>
                      </c:pt>
                      <c:pt idx="102951">
                        <c:v>1400000000</c:v>
                      </c:pt>
                      <c:pt idx="102952">
                        <c:v>1400000000</c:v>
                      </c:pt>
                      <c:pt idx="102953">
                        <c:v>1400000000</c:v>
                      </c:pt>
                      <c:pt idx="102954">
                        <c:v>1400000000</c:v>
                      </c:pt>
                      <c:pt idx="102955">
                        <c:v>1400000000</c:v>
                      </c:pt>
                      <c:pt idx="102956">
                        <c:v>1400000000</c:v>
                      </c:pt>
                      <c:pt idx="102957">
                        <c:v>1400000000</c:v>
                      </c:pt>
                      <c:pt idx="102958">
                        <c:v>1400000000</c:v>
                      </c:pt>
                      <c:pt idx="102959">
                        <c:v>1400000000</c:v>
                      </c:pt>
                      <c:pt idx="102960">
                        <c:v>1400000000</c:v>
                      </c:pt>
                      <c:pt idx="102961">
                        <c:v>1400000000</c:v>
                      </c:pt>
                      <c:pt idx="102962">
                        <c:v>1400000000</c:v>
                      </c:pt>
                      <c:pt idx="102963">
                        <c:v>1400000000</c:v>
                      </c:pt>
                      <c:pt idx="102964">
                        <c:v>1400000000</c:v>
                      </c:pt>
                      <c:pt idx="102965">
                        <c:v>1400000000</c:v>
                      </c:pt>
                      <c:pt idx="102966">
                        <c:v>1400000000</c:v>
                      </c:pt>
                      <c:pt idx="102967">
                        <c:v>1400000000</c:v>
                      </c:pt>
                      <c:pt idx="102968">
                        <c:v>1400000000</c:v>
                      </c:pt>
                      <c:pt idx="102969">
                        <c:v>1400000000</c:v>
                      </c:pt>
                      <c:pt idx="102970">
                        <c:v>1400000000</c:v>
                      </c:pt>
                      <c:pt idx="102971">
                        <c:v>1400000000</c:v>
                      </c:pt>
                      <c:pt idx="102972">
                        <c:v>1400000000</c:v>
                      </c:pt>
                      <c:pt idx="102973">
                        <c:v>1400000000</c:v>
                      </c:pt>
                      <c:pt idx="102974">
                        <c:v>1400000000</c:v>
                      </c:pt>
                      <c:pt idx="102975">
                        <c:v>1400000000</c:v>
                      </c:pt>
                      <c:pt idx="102976">
                        <c:v>1400000000</c:v>
                      </c:pt>
                      <c:pt idx="102977">
                        <c:v>1400000000</c:v>
                      </c:pt>
                      <c:pt idx="102978">
                        <c:v>1400000000</c:v>
                      </c:pt>
                      <c:pt idx="102979">
                        <c:v>1400000000</c:v>
                      </c:pt>
                      <c:pt idx="102980">
                        <c:v>1400000000</c:v>
                      </c:pt>
                      <c:pt idx="102981">
                        <c:v>1400000000</c:v>
                      </c:pt>
                      <c:pt idx="102982">
                        <c:v>1400000000</c:v>
                      </c:pt>
                      <c:pt idx="102983">
                        <c:v>1400000000</c:v>
                      </c:pt>
                      <c:pt idx="102984">
                        <c:v>1400000000</c:v>
                      </c:pt>
                      <c:pt idx="102985">
                        <c:v>1400000000</c:v>
                      </c:pt>
                      <c:pt idx="102986">
                        <c:v>1400000000</c:v>
                      </c:pt>
                      <c:pt idx="102987">
                        <c:v>1400000000</c:v>
                      </c:pt>
                      <c:pt idx="102988">
                        <c:v>1400000000</c:v>
                      </c:pt>
                      <c:pt idx="102989">
                        <c:v>1400000000</c:v>
                      </c:pt>
                      <c:pt idx="102990">
                        <c:v>1400000000</c:v>
                      </c:pt>
                      <c:pt idx="102991">
                        <c:v>1400000000</c:v>
                      </c:pt>
                      <c:pt idx="102992">
                        <c:v>1400000000</c:v>
                      </c:pt>
                      <c:pt idx="102993">
                        <c:v>1400000000</c:v>
                      </c:pt>
                      <c:pt idx="102994">
                        <c:v>1400000000</c:v>
                      </c:pt>
                      <c:pt idx="102995">
                        <c:v>1400000000</c:v>
                      </c:pt>
                      <c:pt idx="102996">
                        <c:v>1400000000</c:v>
                      </c:pt>
                      <c:pt idx="102997">
                        <c:v>1400000000</c:v>
                      </c:pt>
                      <c:pt idx="102998">
                        <c:v>1400000000</c:v>
                      </c:pt>
                      <c:pt idx="102999">
                        <c:v>1400000000</c:v>
                      </c:pt>
                      <c:pt idx="103000">
                        <c:v>1400000000</c:v>
                      </c:pt>
                      <c:pt idx="103001">
                        <c:v>1400000000</c:v>
                      </c:pt>
                      <c:pt idx="103002">
                        <c:v>1400000000</c:v>
                      </c:pt>
                      <c:pt idx="103003">
                        <c:v>1400000000</c:v>
                      </c:pt>
                      <c:pt idx="103004">
                        <c:v>1400000000</c:v>
                      </c:pt>
                      <c:pt idx="103005">
                        <c:v>1400000000</c:v>
                      </c:pt>
                      <c:pt idx="103006">
                        <c:v>1400000000</c:v>
                      </c:pt>
                      <c:pt idx="103007">
                        <c:v>1400000000</c:v>
                      </c:pt>
                      <c:pt idx="103008">
                        <c:v>1400000000</c:v>
                      </c:pt>
                      <c:pt idx="103009">
                        <c:v>1400000000</c:v>
                      </c:pt>
                      <c:pt idx="103010">
                        <c:v>1400000000</c:v>
                      </c:pt>
                      <c:pt idx="103011">
                        <c:v>1400000000</c:v>
                      </c:pt>
                      <c:pt idx="103012">
                        <c:v>1400000000</c:v>
                      </c:pt>
                      <c:pt idx="103013">
                        <c:v>1400000000</c:v>
                      </c:pt>
                      <c:pt idx="103014">
                        <c:v>1400000000</c:v>
                      </c:pt>
                      <c:pt idx="103015">
                        <c:v>1400000000</c:v>
                      </c:pt>
                      <c:pt idx="103016">
                        <c:v>1400000000</c:v>
                      </c:pt>
                      <c:pt idx="103017">
                        <c:v>1400000000</c:v>
                      </c:pt>
                      <c:pt idx="103018">
                        <c:v>1400000000</c:v>
                      </c:pt>
                      <c:pt idx="103019">
                        <c:v>1400000000</c:v>
                      </c:pt>
                      <c:pt idx="103020">
                        <c:v>1400000000</c:v>
                      </c:pt>
                      <c:pt idx="103021">
                        <c:v>1400000000</c:v>
                      </c:pt>
                      <c:pt idx="103022">
                        <c:v>1400000000</c:v>
                      </c:pt>
                      <c:pt idx="103023">
                        <c:v>1400000000</c:v>
                      </c:pt>
                      <c:pt idx="103024">
                        <c:v>1400000000</c:v>
                      </c:pt>
                      <c:pt idx="103025">
                        <c:v>1400000000</c:v>
                      </c:pt>
                      <c:pt idx="103026">
                        <c:v>1400000000</c:v>
                      </c:pt>
                      <c:pt idx="103027">
                        <c:v>1400000000</c:v>
                      </c:pt>
                      <c:pt idx="103028">
                        <c:v>1400000000</c:v>
                      </c:pt>
                      <c:pt idx="103029">
                        <c:v>1400000000</c:v>
                      </c:pt>
                      <c:pt idx="103030">
                        <c:v>1400000000</c:v>
                      </c:pt>
                      <c:pt idx="103031">
                        <c:v>1400000000</c:v>
                      </c:pt>
                      <c:pt idx="103032">
                        <c:v>1400000000</c:v>
                      </c:pt>
                      <c:pt idx="103033">
                        <c:v>1400000000</c:v>
                      </c:pt>
                      <c:pt idx="103034">
                        <c:v>1400000000</c:v>
                      </c:pt>
                      <c:pt idx="103035">
                        <c:v>1400000000</c:v>
                      </c:pt>
                      <c:pt idx="103036">
                        <c:v>1400000000</c:v>
                      </c:pt>
                      <c:pt idx="103037">
                        <c:v>1400000000</c:v>
                      </c:pt>
                      <c:pt idx="103038">
                        <c:v>1400000000</c:v>
                      </c:pt>
                      <c:pt idx="103039">
                        <c:v>1400000000</c:v>
                      </c:pt>
                      <c:pt idx="103040">
                        <c:v>1400000000</c:v>
                      </c:pt>
                      <c:pt idx="103041">
                        <c:v>1400000000</c:v>
                      </c:pt>
                      <c:pt idx="103042">
                        <c:v>1400000000</c:v>
                      </c:pt>
                      <c:pt idx="103043">
                        <c:v>1400000000</c:v>
                      </c:pt>
                      <c:pt idx="103044">
                        <c:v>1400000000</c:v>
                      </c:pt>
                      <c:pt idx="103045">
                        <c:v>1400000000</c:v>
                      </c:pt>
                      <c:pt idx="103046">
                        <c:v>1400000000</c:v>
                      </c:pt>
                      <c:pt idx="103047">
                        <c:v>1400000000</c:v>
                      </c:pt>
                      <c:pt idx="103048">
                        <c:v>1400000000</c:v>
                      </c:pt>
                      <c:pt idx="103049">
                        <c:v>1400000000</c:v>
                      </c:pt>
                      <c:pt idx="103050">
                        <c:v>1400000000</c:v>
                      </c:pt>
                      <c:pt idx="103051">
                        <c:v>1400000000</c:v>
                      </c:pt>
                      <c:pt idx="103052">
                        <c:v>1400000000</c:v>
                      </c:pt>
                      <c:pt idx="103053">
                        <c:v>1400000000</c:v>
                      </c:pt>
                      <c:pt idx="103054">
                        <c:v>1400000000</c:v>
                      </c:pt>
                      <c:pt idx="103055">
                        <c:v>1400000000</c:v>
                      </c:pt>
                      <c:pt idx="103056">
                        <c:v>1400000000</c:v>
                      </c:pt>
                      <c:pt idx="103057">
                        <c:v>1400000000</c:v>
                      </c:pt>
                      <c:pt idx="103058">
                        <c:v>1400000000</c:v>
                      </c:pt>
                      <c:pt idx="103059">
                        <c:v>1400000000</c:v>
                      </c:pt>
                      <c:pt idx="103060">
                        <c:v>1400000000</c:v>
                      </c:pt>
                      <c:pt idx="103061">
                        <c:v>1400000000</c:v>
                      </c:pt>
                      <c:pt idx="103062">
                        <c:v>1400000000</c:v>
                      </c:pt>
                      <c:pt idx="103063">
                        <c:v>1400000000</c:v>
                      </c:pt>
                      <c:pt idx="103064">
                        <c:v>1400000000</c:v>
                      </c:pt>
                      <c:pt idx="103065">
                        <c:v>1400000000</c:v>
                      </c:pt>
                      <c:pt idx="103066">
                        <c:v>1400000000</c:v>
                      </c:pt>
                      <c:pt idx="103067">
                        <c:v>1400000000</c:v>
                      </c:pt>
                      <c:pt idx="103068">
                        <c:v>1400000000</c:v>
                      </c:pt>
                      <c:pt idx="103069">
                        <c:v>1400000000</c:v>
                      </c:pt>
                      <c:pt idx="103070">
                        <c:v>1400000000</c:v>
                      </c:pt>
                      <c:pt idx="103071">
                        <c:v>1400000000</c:v>
                      </c:pt>
                      <c:pt idx="103072">
                        <c:v>1400000000</c:v>
                      </c:pt>
                      <c:pt idx="103073">
                        <c:v>1400000000</c:v>
                      </c:pt>
                      <c:pt idx="103074">
                        <c:v>1400000000</c:v>
                      </c:pt>
                      <c:pt idx="103075">
                        <c:v>1400000000</c:v>
                      </c:pt>
                      <c:pt idx="103076">
                        <c:v>1400000000</c:v>
                      </c:pt>
                      <c:pt idx="103077">
                        <c:v>1400000000</c:v>
                      </c:pt>
                      <c:pt idx="103078">
                        <c:v>1400000000</c:v>
                      </c:pt>
                      <c:pt idx="103079">
                        <c:v>1400000000</c:v>
                      </c:pt>
                      <c:pt idx="103080">
                        <c:v>1400000000</c:v>
                      </c:pt>
                      <c:pt idx="103081">
                        <c:v>1400000000</c:v>
                      </c:pt>
                      <c:pt idx="103082">
                        <c:v>1400000000</c:v>
                      </c:pt>
                      <c:pt idx="103083">
                        <c:v>1400000000</c:v>
                      </c:pt>
                      <c:pt idx="103084">
                        <c:v>1400000000</c:v>
                      </c:pt>
                      <c:pt idx="103085">
                        <c:v>1400000000</c:v>
                      </c:pt>
                      <c:pt idx="103086">
                        <c:v>1400000000</c:v>
                      </c:pt>
                      <c:pt idx="103087">
                        <c:v>1400000000</c:v>
                      </c:pt>
                      <c:pt idx="103088">
                        <c:v>1400000000</c:v>
                      </c:pt>
                      <c:pt idx="103089">
                        <c:v>1400000000</c:v>
                      </c:pt>
                      <c:pt idx="103090">
                        <c:v>1400000000</c:v>
                      </c:pt>
                      <c:pt idx="103091">
                        <c:v>1400000000</c:v>
                      </c:pt>
                      <c:pt idx="103092">
                        <c:v>1400000000</c:v>
                      </c:pt>
                      <c:pt idx="103093">
                        <c:v>1400000000</c:v>
                      </c:pt>
                      <c:pt idx="103094">
                        <c:v>1400000000</c:v>
                      </c:pt>
                      <c:pt idx="103095">
                        <c:v>1400000000</c:v>
                      </c:pt>
                      <c:pt idx="103096">
                        <c:v>1400000000</c:v>
                      </c:pt>
                      <c:pt idx="103097">
                        <c:v>1400000000</c:v>
                      </c:pt>
                      <c:pt idx="103098">
                        <c:v>1400000000</c:v>
                      </c:pt>
                      <c:pt idx="103099">
                        <c:v>1400000000</c:v>
                      </c:pt>
                      <c:pt idx="103100">
                        <c:v>1400000000</c:v>
                      </c:pt>
                      <c:pt idx="103101">
                        <c:v>1400000000</c:v>
                      </c:pt>
                      <c:pt idx="103102">
                        <c:v>700000000</c:v>
                      </c:pt>
                      <c:pt idx="103103">
                        <c:v>700000000</c:v>
                      </c:pt>
                      <c:pt idx="103104">
                        <c:v>700000000</c:v>
                      </c:pt>
                      <c:pt idx="103105">
                        <c:v>700000000</c:v>
                      </c:pt>
                      <c:pt idx="103106">
                        <c:v>700000000</c:v>
                      </c:pt>
                      <c:pt idx="103107">
                        <c:v>700000000</c:v>
                      </c:pt>
                      <c:pt idx="103108">
                        <c:v>700000000</c:v>
                      </c:pt>
                      <c:pt idx="103109">
                        <c:v>700000000</c:v>
                      </c:pt>
                      <c:pt idx="103110">
                        <c:v>700000000</c:v>
                      </c:pt>
                      <c:pt idx="103111">
                        <c:v>700000000</c:v>
                      </c:pt>
                      <c:pt idx="103112">
                        <c:v>700000000</c:v>
                      </c:pt>
                      <c:pt idx="103113">
                        <c:v>700000000</c:v>
                      </c:pt>
                      <c:pt idx="103114">
                        <c:v>700000000</c:v>
                      </c:pt>
                      <c:pt idx="103115">
                        <c:v>700000000</c:v>
                      </c:pt>
                      <c:pt idx="103116">
                        <c:v>700000000</c:v>
                      </c:pt>
                      <c:pt idx="103117">
                        <c:v>700000000</c:v>
                      </c:pt>
                      <c:pt idx="103118">
                        <c:v>700000000</c:v>
                      </c:pt>
                      <c:pt idx="103119">
                        <c:v>700000000</c:v>
                      </c:pt>
                      <c:pt idx="103120">
                        <c:v>700000000</c:v>
                      </c:pt>
                      <c:pt idx="103121">
                        <c:v>700000000</c:v>
                      </c:pt>
                      <c:pt idx="103122">
                        <c:v>700000000</c:v>
                      </c:pt>
                      <c:pt idx="103123">
                        <c:v>700000000</c:v>
                      </c:pt>
                      <c:pt idx="103124">
                        <c:v>700000000</c:v>
                      </c:pt>
                      <c:pt idx="103125">
                        <c:v>700000000</c:v>
                      </c:pt>
                      <c:pt idx="103126">
                        <c:v>700000000</c:v>
                      </c:pt>
                      <c:pt idx="103127">
                        <c:v>700000000</c:v>
                      </c:pt>
                      <c:pt idx="103128">
                        <c:v>700000000</c:v>
                      </c:pt>
                      <c:pt idx="103129">
                        <c:v>700000000</c:v>
                      </c:pt>
                      <c:pt idx="103130">
                        <c:v>700000000</c:v>
                      </c:pt>
                      <c:pt idx="103131">
                        <c:v>700000000</c:v>
                      </c:pt>
                      <c:pt idx="103132">
                        <c:v>700000000</c:v>
                      </c:pt>
                      <c:pt idx="103133">
                        <c:v>700000000</c:v>
                      </c:pt>
                      <c:pt idx="103134">
                        <c:v>700000000</c:v>
                      </c:pt>
                      <c:pt idx="103135">
                        <c:v>700000000</c:v>
                      </c:pt>
                      <c:pt idx="103136">
                        <c:v>700000000</c:v>
                      </c:pt>
                      <c:pt idx="103137">
                        <c:v>700000000</c:v>
                      </c:pt>
                      <c:pt idx="103138">
                        <c:v>700000000</c:v>
                      </c:pt>
                      <c:pt idx="103139">
                        <c:v>700000000</c:v>
                      </c:pt>
                      <c:pt idx="103140">
                        <c:v>700000000</c:v>
                      </c:pt>
                      <c:pt idx="103141">
                        <c:v>700000000</c:v>
                      </c:pt>
                      <c:pt idx="103142">
                        <c:v>700000000</c:v>
                      </c:pt>
                      <c:pt idx="103143">
                        <c:v>700000000</c:v>
                      </c:pt>
                      <c:pt idx="103144">
                        <c:v>700000000</c:v>
                      </c:pt>
                      <c:pt idx="103145">
                        <c:v>700000000</c:v>
                      </c:pt>
                      <c:pt idx="103146">
                        <c:v>700000000</c:v>
                      </c:pt>
                      <c:pt idx="103147">
                        <c:v>700000000</c:v>
                      </c:pt>
                      <c:pt idx="103148">
                        <c:v>700000000</c:v>
                      </c:pt>
                      <c:pt idx="103149">
                        <c:v>700000000</c:v>
                      </c:pt>
                      <c:pt idx="103150">
                        <c:v>700000000</c:v>
                      </c:pt>
                      <c:pt idx="103151">
                        <c:v>700000000</c:v>
                      </c:pt>
                      <c:pt idx="103152">
                        <c:v>700000000</c:v>
                      </c:pt>
                      <c:pt idx="103153">
                        <c:v>700000000</c:v>
                      </c:pt>
                      <c:pt idx="103154">
                        <c:v>700000000</c:v>
                      </c:pt>
                      <c:pt idx="103155">
                        <c:v>700000000</c:v>
                      </c:pt>
                      <c:pt idx="103156">
                        <c:v>700000000</c:v>
                      </c:pt>
                      <c:pt idx="103157">
                        <c:v>700000000</c:v>
                      </c:pt>
                      <c:pt idx="103158">
                        <c:v>700000000</c:v>
                      </c:pt>
                      <c:pt idx="103159">
                        <c:v>700000000</c:v>
                      </c:pt>
                      <c:pt idx="103160">
                        <c:v>700000000</c:v>
                      </c:pt>
                      <c:pt idx="103161">
                        <c:v>700000000</c:v>
                      </c:pt>
                      <c:pt idx="103162">
                        <c:v>700000000</c:v>
                      </c:pt>
                      <c:pt idx="103163">
                        <c:v>700000000</c:v>
                      </c:pt>
                      <c:pt idx="103164">
                        <c:v>700000000</c:v>
                      </c:pt>
                      <c:pt idx="103165">
                        <c:v>700000000</c:v>
                      </c:pt>
                      <c:pt idx="103166">
                        <c:v>700000000</c:v>
                      </c:pt>
                      <c:pt idx="103167">
                        <c:v>700000000</c:v>
                      </c:pt>
                      <c:pt idx="103168">
                        <c:v>700000000</c:v>
                      </c:pt>
                      <c:pt idx="103169">
                        <c:v>700000000</c:v>
                      </c:pt>
                      <c:pt idx="103170">
                        <c:v>700000000</c:v>
                      </c:pt>
                      <c:pt idx="103171">
                        <c:v>700000000</c:v>
                      </c:pt>
                      <c:pt idx="103172">
                        <c:v>700000000</c:v>
                      </c:pt>
                      <c:pt idx="103173">
                        <c:v>700000000</c:v>
                      </c:pt>
                      <c:pt idx="103174">
                        <c:v>700000000</c:v>
                      </c:pt>
                      <c:pt idx="103175">
                        <c:v>700000000</c:v>
                      </c:pt>
                      <c:pt idx="103176">
                        <c:v>700000000</c:v>
                      </c:pt>
                      <c:pt idx="103177">
                        <c:v>700000000</c:v>
                      </c:pt>
                      <c:pt idx="103178">
                        <c:v>700000000</c:v>
                      </c:pt>
                      <c:pt idx="103179">
                        <c:v>700000000</c:v>
                      </c:pt>
                      <c:pt idx="103180">
                        <c:v>700000000</c:v>
                      </c:pt>
                      <c:pt idx="103181">
                        <c:v>700000000</c:v>
                      </c:pt>
                      <c:pt idx="103182">
                        <c:v>700000000</c:v>
                      </c:pt>
                      <c:pt idx="103183">
                        <c:v>700000000</c:v>
                      </c:pt>
                      <c:pt idx="103184">
                        <c:v>700000000</c:v>
                      </c:pt>
                      <c:pt idx="103185">
                        <c:v>700000000</c:v>
                      </c:pt>
                      <c:pt idx="103186">
                        <c:v>700000000</c:v>
                      </c:pt>
                      <c:pt idx="103187">
                        <c:v>700000000</c:v>
                      </c:pt>
                      <c:pt idx="103188">
                        <c:v>700000000</c:v>
                      </c:pt>
                      <c:pt idx="103189">
                        <c:v>700000000</c:v>
                      </c:pt>
                      <c:pt idx="103190">
                        <c:v>700000000</c:v>
                      </c:pt>
                      <c:pt idx="103191">
                        <c:v>700000000</c:v>
                      </c:pt>
                      <c:pt idx="103192">
                        <c:v>700000000</c:v>
                      </c:pt>
                      <c:pt idx="103193">
                        <c:v>700000000</c:v>
                      </c:pt>
                      <c:pt idx="103194">
                        <c:v>700000000</c:v>
                      </c:pt>
                      <c:pt idx="103195">
                        <c:v>700000000</c:v>
                      </c:pt>
                      <c:pt idx="103196">
                        <c:v>700000000</c:v>
                      </c:pt>
                      <c:pt idx="103197">
                        <c:v>700000000</c:v>
                      </c:pt>
                      <c:pt idx="103198">
                        <c:v>700000000</c:v>
                      </c:pt>
                      <c:pt idx="103199">
                        <c:v>700000000</c:v>
                      </c:pt>
                      <c:pt idx="103200">
                        <c:v>700000000</c:v>
                      </c:pt>
                      <c:pt idx="103201">
                        <c:v>700000000</c:v>
                      </c:pt>
                      <c:pt idx="103202">
                        <c:v>700000000</c:v>
                      </c:pt>
                      <c:pt idx="103203">
                        <c:v>700000000</c:v>
                      </c:pt>
                      <c:pt idx="103204">
                        <c:v>700000000</c:v>
                      </c:pt>
                      <c:pt idx="103205">
                        <c:v>700000000</c:v>
                      </c:pt>
                      <c:pt idx="103206">
                        <c:v>700000000</c:v>
                      </c:pt>
                      <c:pt idx="103207">
                        <c:v>700000000</c:v>
                      </c:pt>
                      <c:pt idx="103208">
                        <c:v>700000000</c:v>
                      </c:pt>
                      <c:pt idx="103209">
                        <c:v>700000000</c:v>
                      </c:pt>
                      <c:pt idx="103210">
                        <c:v>700000000</c:v>
                      </c:pt>
                      <c:pt idx="103211">
                        <c:v>700000000</c:v>
                      </c:pt>
                      <c:pt idx="103212">
                        <c:v>700000000</c:v>
                      </c:pt>
                      <c:pt idx="103213">
                        <c:v>700000000</c:v>
                      </c:pt>
                      <c:pt idx="103214">
                        <c:v>700000000</c:v>
                      </c:pt>
                      <c:pt idx="103215">
                        <c:v>700000000</c:v>
                      </c:pt>
                      <c:pt idx="103216">
                        <c:v>700000000</c:v>
                      </c:pt>
                      <c:pt idx="103217">
                        <c:v>700000000</c:v>
                      </c:pt>
                      <c:pt idx="103218">
                        <c:v>700000000</c:v>
                      </c:pt>
                      <c:pt idx="103219">
                        <c:v>700000000</c:v>
                      </c:pt>
                      <c:pt idx="103220">
                        <c:v>700000000</c:v>
                      </c:pt>
                      <c:pt idx="103221">
                        <c:v>700000000</c:v>
                      </c:pt>
                      <c:pt idx="103222">
                        <c:v>700000000</c:v>
                      </c:pt>
                      <c:pt idx="103223">
                        <c:v>700000000</c:v>
                      </c:pt>
                      <c:pt idx="103224">
                        <c:v>700000000</c:v>
                      </c:pt>
                      <c:pt idx="103225">
                        <c:v>700000000</c:v>
                      </c:pt>
                      <c:pt idx="103226">
                        <c:v>700000000</c:v>
                      </c:pt>
                      <c:pt idx="103227">
                        <c:v>700000000</c:v>
                      </c:pt>
                      <c:pt idx="103228">
                        <c:v>700000000</c:v>
                      </c:pt>
                      <c:pt idx="103229">
                        <c:v>700000000</c:v>
                      </c:pt>
                      <c:pt idx="103230">
                        <c:v>700000000</c:v>
                      </c:pt>
                      <c:pt idx="103231">
                        <c:v>700000000</c:v>
                      </c:pt>
                      <c:pt idx="103232">
                        <c:v>700000000</c:v>
                      </c:pt>
                      <c:pt idx="103233">
                        <c:v>700000000</c:v>
                      </c:pt>
                      <c:pt idx="103234">
                        <c:v>700000000</c:v>
                      </c:pt>
                      <c:pt idx="103235">
                        <c:v>700000000</c:v>
                      </c:pt>
                      <c:pt idx="103236">
                        <c:v>700000000</c:v>
                      </c:pt>
                      <c:pt idx="103237">
                        <c:v>1100000000</c:v>
                      </c:pt>
                      <c:pt idx="103238">
                        <c:v>1100000000</c:v>
                      </c:pt>
                      <c:pt idx="103239">
                        <c:v>1100000000</c:v>
                      </c:pt>
                      <c:pt idx="103240">
                        <c:v>1100000000</c:v>
                      </c:pt>
                      <c:pt idx="103241">
                        <c:v>1100000000</c:v>
                      </c:pt>
                      <c:pt idx="103242">
                        <c:v>1100000000</c:v>
                      </c:pt>
                      <c:pt idx="103243">
                        <c:v>1100000000</c:v>
                      </c:pt>
                      <c:pt idx="103244">
                        <c:v>1100000000</c:v>
                      </c:pt>
                      <c:pt idx="103245">
                        <c:v>1100000000</c:v>
                      </c:pt>
                      <c:pt idx="103246">
                        <c:v>1100000000</c:v>
                      </c:pt>
                      <c:pt idx="103247">
                        <c:v>1100000000</c:v>
                      </c:pt>
                      <c:pt idx="103248">
                        <c:v>1100000000</c:v>
                      </c:pt>
                      <c:pt idx="103249">
                        <c:v>1100000000</c:v>
                      </c:pt>
                      <c:pt idx="103250">
                        <c:v>1100000000</c:v>
                      </c:pt>
                      <c:pt idx="103251">
                        <c:v>1100000000</c:v>
                      </c:pt>
                      <c:pt idx="103252">
                        <c:v>1100000000</c:v>
                      </c:pt>
                      <c:pt idx="103253">
                        <c:v>1100000000</c:v>
                      </c:pt>
                      <c:pt idx="103254">
                        <c:v>1100000000</c:v>
                      </c:pt>
                      <c:pt idx="103255">
                        <c:v>1100000000</c:v>
                      </c:pt>
                      <c:pt idx="103256">
                        <c:v>1100000000</c:v>
                      </c:pt>
                      <c:pt idx="103257">
                        <c:v>1100000000</c:v>
                      </c:pt>
                      <c:pt idx="103258">
                        <c:v>1100000000</c:v>
                      </c:pt>
                      <c:pt idx="103259">
                        <c:v>1100000000</c:v>
                      </c:pt>
                      <c:pt idx="103260">
                        <c:v>1100000000</c:v>
                      </c:pt>
                      <c:pt idx="103261">
                        <c:v>1100000000</c:v>
                      </c:pt>
                      <c:pt idx="103262">
                        <c:v>1100000000</c:v>
                      </c:pt>
                      <c:pt idx="103263">
                        <c:v>1100000000</c:v>
                      </c:pt>
                      <c:pt idx="103264">
                        <c:v>1100000000</c:v>
                      </c:pt>
                      <c:pt idx="103265">
                        <c:v>1100000000</c:v>
                      </c:pt>
                      <c:pt idx="103266">
                        <c:v>1100000000</c:v>
                      </c:pt>
                      <c:pt idx="103267">
                        <c:v>1100000000</c:v>
                      </c:pt>
                      <c:pt idx="103268">
                        <c:v>1100000000</c:v>
                      </c:pt>
                      <c:pt idx="103269">
                        <c:v>1100000000</c:v>
                      </c:pt>
                      <c:pt idx="103270">
                        <c:v>1100000000</c:v>
                      </c:pt>
                      <c:pt idx="103271">
                        <c:v>1100000000</c:v>
                      </c:pt>
                      <c:pt idx="103272">
                        <c:v>1100000000</c:v>
                      </c:pt>
                      <c:pt idx="103273">
                        <c:v>1100000000</c:v>
                      </c:pt>
                      <c:pt idx="103274">
                        <c:v>1100000000</c:v>
                      </c:pt>
                      <c:pt idx="103275">
                        <c:v>1100000000</c:v>
                      </c:pt>
                      <c:pt idx="103276">
                        <c:v>1100000000</c:v>
                      </c:pt>
                      <c:pt idx="103277">
                        <c:v>1100000000</c:v>
                      </c:pt>
                      <c:pt idx="103278">
                        <c:v>1100000000</c:v>
                      </c:pt>
                      <c:pt idx="103279">
                        <c:v>1100000000</c:v>
                      </c:pt>
                      <c:pt idx="103280">
                        <c:v>1100000000</c:v>
                      </c:pt>
                      <c:pt idx="103281">
                        <c:v>1100000000</c:v>
                      </c:pt>
                      <c:pt idx="103282">
                        <c:v>1100000000</c:v>
                      </c:pt>
                      <c:pt idx="103283">
                        <c:v>1100000000</c:v>
                      </c:pt>
                      <c:pt idx="103284">
                        <c:v>1100000000</c:v>
                      </c:pt>
                      <c:pt idx="103285">
                        <c:v>1100000000</c:v>
                      </c:pt>
                      <c:pt idx="103286">
                        <c:v>1100000000</c:v>
                      </c:pt>
                      <c:pt idx="103287">
                        <c:v>1100000000</c:v>
                      </c:pt>
                      <c:pt idx="103288">
                        <c:v>1100000000</c:v>
                      </c:pt>
                      <c:pt idx="103289">
                        <c:v>1100000000</c:v>
                      </c:pt>
                      <c:pt idx="103290">
                        <c:v>1100000000</c:v>
                      </c:pt>
                      <c:pt idx="103291">
                        <c:v>1100000000</c:v>
                      </c:pt>
                      <c:pt idx="103292">
                        <c:v>1100000000</c:v>
                      </c:pt>
                      <c:pt idx="103293">
                        <c:v>1100000000</c:v>
                      </c:pt>
                      <c:pt idx="103294">
                        <c:v>1100000000</c:v>
                      </c:pt>
                      <c:pt idx="103295">
                        <c:v>1100000000</c:v>
                      </c:pt>
                      <c:pt idx="103296">
                        <c:v>1100000000</c:v>
                      </c:pt>
                      <c:pt idx="103297">
                        <c:v>1100000000</c:v>
                      </c:pt>
                      <c:pt idx="103298">
                        <c:v>1100000000</c:v>
                      </c:pt>
                      <c:pt idx="103299">
                        <c:v>1100000000</c:v>
                      </c:pt>
                      <c:pt idx="103300">
                        <c:v>1100000000</c:v>
                      </c:pt>
                      <c:pt idx="103301">
                        <c:v>1100000000</c:v>
                      </c:pt>
                      <c:pt idx="103302">
                        <c:v>1100000000</c:v>
                      </c:pt>
                      <c:pt idx="103303">
                        <c:v>1100000000</c:v>
                      </c:pt>
                      <c:pt idx="103304">
                        <c:v>1100000000</c:v>
                      </c:pt>
                      <c:pt idx="103305">
                        <c:v>1100000000</c:v>
                      </c:pt>
                      <c:pt idx="103306">
                        <c:v>1100000000</c:v>
                      </c:pt>
                      <c:pt idx="103307">
                        <c:v>1100000000</c:v>
                      </c:pt>
                      <c:pt idx="103308">
                        <c:v>1100000000</c:v>
                      </c:pt>
                      <c:pt idx="103309">
                        <c:v>1100000000</c:v>
                      </c:pt>
                      <c:pt idx="103310">
                        <c:v>1100000000</c:v>
                      </c:pt>
                      <c:pt idx="103311">
                        <c:v>1100000000</c:v>
                      </c:pt>
                      <c:pt idx="103312">
                        <c:v>1100000000</c:v>
                      </c:pt>
                      <c:pt idx="103313">
                        <c:v>1100000000</c:v>
                      </c:pt>
                      <c:pt idx="103314">
                        <c:v>1100000000</c:v>
                      </c:pt>
                      <c:pt idx="103315">
                        <c:v>1100000000</c:v>
                      </c:pt>
                      <c:pt idx="103316">
                        <c:v>1100000000</c:v>
                      </c:pt>
                      <c:pt idx="103317">
                        <c:v>1100000000</c:v>
                      </c:pt>
                      <c:pt idx="103318">
                        <c:v>1100000000</c:v>
                      </c:pt>
                      <c:pt idx="103319">
                        <c:v>1100000000</c:v>
                      </c:pt>
                      <c:pt idx="103320">
                        <c:v>1100000000</c:v>
                      </c:pt>
                      <c:pt idx="103321">
                        <c:v>1100000000</c:v>
                      </c:pt>
                      <c:pt idx="103322">
                        <c:v>1100000000</c:v>
                      </c:pt>
                      <c:pt idx="103323">
                        <c:v>1100000000</c:v>
                      </c:pt>
                      <c:pt idx="103324">
                        <c:v>1100000000</c:v>
                      </c:pt>
                      <c:pt idx="103325">
                        <c:v>1100000000</c:v>
                      </c:pt>
                      <c:pt idx="103326">
                        <c:v>1100000000</c:v>
                      </c:pt>
                      <c:pt idx="103327">
                        <c:v>1100000000</c:v>
                      </c:pt>
                      <c:pt idx="103328">
                        <c:v>1100000000</c:v>
                      </c:pt>
                      <c:pt idx="103329">
                        <c:v>1100000000</c:v>
                      </c:pt>
                      <c:pt idx="103330">
                        <c:v>1100000000</c:v>
                      </c:pt>
                      <c:pt idx="103331">
                        <c:v>1100000000</c:v>
                      </c:pt>
                      <c:pt idx="103332">
                        <c:v>1100000000</c:v>
                      </c:pt>
                      <c:pt idx="103333">
                        <c:v>1100000000</c:v>
                      </c:pt>
                      <c:pt idx="103334">
                        <c:v>1100000000</c:v>
                      </c:pt>
                      <c:pt idx="103335">
                        <c:v>1100000000</c:v>
                      </c:pt>
                      <c:pt idx="103336">
                        <c:v>1100000000</c:v>
                      </c:pt>
                      <c:pt idx="103337">
                        <c:v>1100000000</c:v>
                      </c:pt>
                      <c:pt idx="103338">
                        <c:v>1100000000</c:v>
                      </c:pt>
                      <c:pt idx="103339">
                        <c:v>1100000000</c:v>
                      </c:pt>
                      <c:pt idx="103340">
                        <c:v>1100000000</c:v>
                      </c:pt>
                      <c:pt idx="103341">
                        <c:v>1100000000</c:v>
                      </c:pt>
                      <c:pt idx="103342">
                        <c:v>1100000000</c:v>
                      </c:pt>
                      <c:pt idx="103343">
                        <c:v>1100000000</c:v>
                      </c:pt>
                      <c:pt idx="103344">
                        <c:v>1100000000</c:v>
                      </c:pt>
                      <c:pt idx="103345">
                        <c:v>1100000000</c:v>
                      </c:pt>
                      <c:pt idx="103346">
                        <c:v>1100000000</c:v>
                      </c:pt>
                      <c:pt idx="103347">
                        <c:v>1100000000</c:v>
                      </c:pt>
                      <c:pt idx="103348">
                        <c:v>1100000000</c:v>
                      </c:pt>
                      <c:pt idx="103349">
                        <c:v>1100000000</c:v>
                      </c:pt>
                      <c:pt idx="103350">
                        <c:v>1100000000</c:v>
                      </c:pt>
                      <c:pt idx="103351">
                        <c:v>1100000000</c:v>
                      </c:pt>
                      <c:pt idx="103352">
                        <c:v>1100000000</c:v>
                      </c:pt>
                      <c:pt idx="103353">
                        <c:v>1100000000</c:v>
                      </c:pt>
                      <c:pt idx="103354">
                        <c:v>1100000000</c:v>
                      </c:pt>
                      <c:pt idx="103355">
                        <c:v>1100000000</c:v>
                      </c:pt>
                      <c:pt idx="103356">
                        <c:v>1100000000</c:v>
                      </c:pt>
                      <c:pt idx="103357">
                        <c:v>1100000000</c:v>
                      </c:pt>
                      <c:pt idx="103358">
                        <c:v>1100000000</c:v>
                      </c:pt>
                      <c:pt idx="103359">
                        <c:v>1100000000</c:v>
                      </c:pt>
                      <c:pt idx="103360">
                        <c:v>1100000000</c:v>
                      </c:pt>
                      <c:pt idx="103361">
                        <c:v>1100000000</c:v>
                      </c:pt>
                      <c:pt idx="103362">
                        <c:v>1100000000</c:v>
                      </c:pt>
                      <c:pt idx="103363">
                        <c:v>1100000000</c:v>
                      </c:pt>
                      <c:pt idx="103364">
                        <c:v>1100000000</c:v>
                      </c:pt>
                      <c:pt idx="103365">
                        <c:v>1100000000</c:v>
                      </c:pt>
                      <c:pt idx="103366">
                        <c:v>1100000000</c:v>
                      </c:pt>
                      <c:pt idx="103367">
                        <c:v>1100000000</c:v>
                      </c:pt>
                      <c:pt idx="103368">
                        <c:v>1100000000</c:v>
                      </c:pt>
                      <c:pt idx="103369">
                        <c:v>1100000000</c:v>
                      </c:pt>
                      <c:pt idx="103370">
                        <c:v>1100000000</c:v>
                      </c:pt>
                      <c:pt idx="103371">
                        <c:v>1100000000</c:v>
                      </c:pt>
                      <c:pt idx="103372">
                        <c:v>1100000000</c:v>
                      </c:pt>
                      <c:pt idx="103373">
                        <c:v>1100000000</c:v>
                      </c:pt>
                      <c:pt idx="103374">
                        <c:v>1100000000</c:v>
                      </c:pt>
                      <c:pt idx="103375">
                        <c:v>1100000000</c:v>
                      </c:pt>
                      <c:pt idx="103376">
                        <c:v>1100000000</c:v>
                      </c:pt>
                      <c:pt idx="103377">
                        <c:v>1300000000</c:v>
                      </c:pt>
                      <c:pt idx="103378">
                        <c:v>1300000000</c:v>
                      </c:pt>
                      <c:pt idx="103379">
                        <c:v>1300000000</c:v>
                      </c:pt>
                      <c:pt idx="103380">
                        <c:v>1300000000</c:v>
                      </c:pt>
                      <c:pt idx="103381">
                        <c:v>1300000000</c:v>
                      </c:pt>
                      <c:pt idx="103382">
                        <c:v>1300000000</c:v>
                      </c:pt>
                      <c:pt idx="103383">
                        <c:v>1300000000</c:v>
                      </c:pt>
                      <c:pt idx="103384">
                        <c:v>1300000000</c:v>
                      </c:pt>
                      <c:pt idx="103385">
                        <c:v>1300000000</c:v>
                      </c:pt>
                      <c:pt idx="103386">
                        <c:v>1300000000</c:v>
                      </c:pt>
                      <c:pt idx="103387">
                        <c:v>1300000000</c:v>
                      </c:pt>
                      <c:pt idx="103388">
                        <c:v>1300000000</c:v>
                      </c:pt>
                      <c:pt idx="103389">
                        <c:v>1300000000</c:v>
                      </c:pt>
                      <c:pt idx="103390">
                        <c:v>1300000000</c:v>
                      </c:pt>
                      <c:pt idx="103391">
                        <c:v>1300000000</c:v>
                      </c:pt>
                      <c:pt idx="103392">
                        <c:v>1300000000</c:v>
                      </c:pt>
                      <c:pt idx="103393">
                        <c:v>1300000000</c:v>
                      </c:pt>
                      <c:pt idx="103394">
                        <c:v>1300000000</c:v>
                      </c:pt>
                      <c:pt idx="103395">
                        <c:v>1300000000</c:v>
                      </c:pt>
                      <c:pt idx="103396">
                        <c:v>1300000000</c:v>
                      </c:pt>
                      <c:pt idx="103397">
                        <c:v>1300000000</c:v>
                      </c:pt>
                      <c:pt idx="103398">
                        <c:v>1300000000</c:v>
                      </c:pt>
                      <c:pt idx="103399">
                        <c:v>1300000000</c:v>
                      </c:pt>
                      <c:pt idx="103400">
                        <c:v>1300000000</c:v>
                      </c:pt>
                      <c:pt idx="103401">
                        <c:v>1300000000</c:v>
                      </c:pt>
                      <c:pt idx="103402">
                        <c:v>1300000000</c:v>
                      </c:pt>
                      <c:pt idx="103403">
                        <c:v>1300000000</c:v>
                      </c:pt>
                      <c:pt idx="103404">
                        <c:v>1300000000</c:v>
                      </c:pt>
                      <c:pt idx="103405">
                        <c:v>1300000000</c:v>
                      </c:pt>
                      <c:pt idx="103406">
                        <c:v>1300000000</c:v>
                      </c:pt>
                      <c:pt idx="103407">
                        <c:v>1300000000</c:v>
                      </c:pt>
                      <c:pt idx="103408">
                        <c:v>1300000000</c:v>
                      </c:pt>
                      <c:pt idx="103409">
                        <c:v>1300000000</c:v>
                      </c:pt>
                      <c:pt idx="103410">
                        <c:v>1300000000</c:v>
                      </c:pt>
                      <c:pt idx="103411">
                        <c:v>1300000000</c:v>
                      </c:pt>
                      <c:pt idx="103412">
                        <c:v>1300000000</c:v>
                      </c:pt>
                      <c:pt idx="103413">
                        <c:v>1300000000</c:v>
                      </c:pt>
                      <c:pt idx="103414">
                        <c:v>1300000000</c:v>
                      </c:pt>
                      <c:pt idx="103415">
                        <c:v>1300000000</c:v>
                      </c:pt>
                      <c:pt idx="103416">
                        <c:v>1300000000</c:v>
                      </c:pt>
                      <c:pt idx="103417">
                        <c:v>1300000000</c:v>
                      </c:pt>
                      <c:pt idx="103418">
                        <c:v>1300000000</c:v>
                      </c:pt>
                      <c:pt idx="103419">
                        <c:v>1300000000</c:v>
                      </c:pt>
                      <c:pt idx="103420">
                        <c:v>1300000000</c:v>
                      </c:pt>
                      <c:pt idx="103421">
                        <c:v>1300000000</c:v>
                      </c:pt>
                      <c:pt idx="103422">
                        <c:v>1300000000</c:v>
                      </c:pt>
                      <c:pt idx="103423">
                        <c:v>1300000000</c:v>
                      </c:pt>
                      <c:pt idx="103424">
                        <c:v>1300000000</c:v>
                      </c:pt>
                      <c:pt idx="103425">
                        <c:v>1300000000</c:v>
                      </c:pt>
                      <c:pt idx="103426">
                        <c:v>1300000000</c:v>
                      </c:pt>
                      <c:pt idx="103427">
                        <c:v>1300000000</c:v>
                      </c:pt>
                      <c:pt idx="103428">
                        <c:v>1300000000</c:v>
                      </c:pt>
                      <c:pt idx="103429">
                        <c:v>1300000000</c:v>
                      </c:pt>
                      <c:pt idx="103430">
                        <c:v>1300000000</c:v>
                      </c:pt>
                      <c:pt idx="103431">
                        <c:v>1300000000</c:v>
                      </c:pt>
                      <c:pt idx="103432">
                        <c:v>1300000000</c:v>
                      </c:pt>
                      <c:pt idx="103433">
                        <c:v>1300000000</c:v>
                      </c:pt>
                      <c:pt idx="103434">
                        <c:v>1300000000</c:v>
                      </c:pt>
                      <c:pt idx="103435">
                        <c:v>1300000000</c:v>
                      </c:pt>
                      <c:pt idx="103436">
                        <c:v>1300000000</c:v>
                      </c:pt>
                      <c:pt idx="103437">
                        <c:v>1300000000</c:v>
                      </c:pt>
                      <c:pt idx="103438">
                        <c:v>1300000000</c:v>
                      </c:pt>
                      <c:pt idx="103439">
                        <c:v>1300000000</c:v>
                      </c:pt>
                      <c:pt idx="103440">
                        <c:v>1300000000</c:v>
                      </c:pt>
                      <c:pt idx="103441">
                        <c:v>1300000000</c:v>
                      </c:pt>
                      <c:pt idx="103442">
                        <c:v>1300000000</c:v>
                      </c:pt>
                      <c:pt idx="103443">
                        <c:v>1300000000</c:v>
                      </c:pt>
                      <c:pt idx="103444">
                        <c:v>1300000000</c:v>
                      </c:pt>
                      <c:pt idx="103445">
                        <c:v>1300000000</c:v>
                      </c:pt>
                      <c:pt idx="103446">
                        <c:v>1300000000</c:v>
                      </c:pt>
                      <c:pt idx="103447">
                        <c:v>1300000000</c:v>
                      </c:pt>
                      <c:pt idx="103448">
                        <c:v>1300000000</c:v>
                      </c:pt>
                      <c:pt idx="103449">
                        <c:v>1300000000</c:v>
                      </c:pt>
                      <c:pt idx="103450">
                        <c:v>1300000000</c:v>
                      </c:pt>
                      <c:pt idx="103451">
                        <c:v>1300000000</c:v>
                      </c:pt>
                      <c:pt idx="103452">
                        <c:v>1300000000</c:v>
                      </c:pt>
                      <c:pt idx="103453">
                        <c:v>1300000000</c:v>
                      </c:pt>
                      <c:pt idx="103454">
                        <c:v>1300000000</c:v>
                      </c:pt>
                      <c:pt idx="103455">
                        <c:v>1300000000</c:v>
                      </c:pt>
                      <c:pt idx="103456">
                        <c:v>1300000000</c:v>
                      </c:pt>
                      <c:pt idx="103457">
                        <c:v>1300000000</c:v>
                      </c:pt>
                      <c:pt idx="103458">
                        <c:v>1300000000</c:v>
                      </c:pt>
                      <c:pt idx="103459">
                        <c:v>1300000000</c:v>
                      </c:pt>
                      <c:pt idx="103460">
                        <c:v>1300000000</c:v>
                      </c:pt>
                      <c:pt idx="103461">
                        <c:v>1300000000</c:v>
                      </c:pt>
                      <c:pt idx="103462">
                        <c:v>1300000000</c:v>
                      </c:pt>
                      <c:pt idx="103463">
                        <c:v>1300000000</c:v>
                      </c:pt>
                      <c:pt idx="103464">
                        <c:v>1300000000</c:v>
                      </c:pt>
                      <c:pt idx="103465">
                        <c:v>1300000000</c:v>
                      </c:pt>
                      <c:pt idx="103466">
                        <c:v>1300000000</c:v>
                      </c:pt>
                      <c:pt idx="103467">
                        <c:v>1300000000</c:v>
                      </c:pt>
                      <c:pt idx="103468">
                        <c:v>1300000000</c:v>
                      </c:pt>
                      <c:pt idx="103469">
                        <c:v>1300000000</c:v>
                      </c:pt>
                      <c:pt idx="103470">
                        <c:v>1300000000</c:v>
                      </c:pt>
                      <c:pt idx="103471">
                        <c:v>1300000000</c:v>
                      </c:pt>
                      <c:pt idx="103472">
                        <c:v>1000000000</c:v>
                      </c:pt>
                      <c:pt idx="103473">
                        <c:v>1000000000</c:v>
                      </c:pt>
                      <c:pt idx="103474">
                        <c:v>1000000000</c:v>
                      </c:pt>
                      <c:pt idx="103475">
                        <c:v>1000000000</c:v>
                      </c:pt>
                      <c:pt idx="103476">
                        <c:v>1000000000</c:v>
                      </c:pt>
                      <c:pt idx="103477">
                        <c:v>1000000000</c:v>
                      </c:pt>
                      <c:pt idx="103478">
                        <c:v>1000000000</c:v>
                      </c:pt>
                      <c:pt idx="103479">
                        <c:v>1000000000</c:v>
                      </c:pt>
                      <c:pt idx="103480">
                        <c:v>1000000000</c:v>
                      </c:pt>
                      <c:pt idx="103481">
                        <c:v>1000000000</c:v>
                      </c:pt>
                      <c:pt idx="103482">
                        <c:v>1000000000</c:v>
                      </c:pt>
                      <c:pt idx="103483">
                        <c:v>1000000000</c:v>
                      </c:pt>
                      <c:pt idx="103484">
                        <c:v>1000000000</c:v>
                      </c:pt>
                      <c:pt idx="103485">
                        <c:v>1000000000</c:v>
                      </c:pt>
                      <c:pt idx="103486">
                        <c:v>1000000000</c:v>
                      </c:pt>
                      <c:pt idx="103487">
                        <c:v>1000000000</c:v>
                      </c:pt>
                      <c:pt idx="103488">
                        <c:v>1000000000</c:v>
                      </c:pt>
                      <c:pt idx="103489">
                        <c:v>1000000000</c:v>
                      </c:pt>
                      <c:pt idx="103490">
                        <c:v>1000000000</c:v>
                      </c:pt>
                      <c:pt idx="103491">
                        <c:v>1000000000</c:v>
                      </c:pt>
                      <c:pt idx="103492">
                        <c:v>1000000000</c:v>
                      </c:pt>
                      <c:pt idx="103493">
                        <c:v>1000000000</c:v>
                      </c:pt>
                      <c:pt idx="103494">
                        <c:v>1000000000</c:v>
                      </c:pt>
                      <c:pt idx="103495">
                        <c:v>1000000000</c:v>
                      </c:pt>
                      <c:pt idx="103496">
                        <c:v>1000000000</c:v>
                      </c:pt>
                      <c:pt idx="103497">
                        <c:v>1000000000</c:v>
                      </c:pt>
                      <c:pt idx="103498">
                        <c:v>1000000000</c:v>
                      </c:pt>
                      <c:pt idx="103499">
                        <c:v>1000000000</c:v>
                      </c:pt>
                      <c:pt idx="103500">
                        <c:v>1000000000</c:v>
                      </c:pt>
                      <c:pt idx="103501">
                        <c:v>1000000000</c:v>
                      </c:pt>
                      <c:pt idx="103502">
                        <c:v>1000000000</c:v>
                      </c:pt>
                      <c:pt idx="103503">
                        <c:v>1000000000</c:v>
                      </c:pt>
                      <c:pt idx="103504">
                        <c:v>1000000000</c:v>
                      </c:pt>
                      <c:pt idx="103505">
                        <c:v>1000000000</c:v>
                      </c:pt>
                      <c:pt idx="103506">
                        <c:v>1000000000</c:v>
                      </c:pt>
                      <c:pt idx="103507">
                        <c:v>1000000000</c:v>
                      </c:pt>
                      <c:pt idx="103508">
                        <c:v>1000000000</c:v>
                      </c:pt>
                      <c:pt idx="103509">
                        <c:v>1000000000</c:v>
                      </c:pt>
                      <c:pt idx="103510">
                        <c:v>1000000000</c:v>
                      </c:pt>
                      <c:pt idx="103511">
                        <c:v>1000000000</c:v>
                      </c:pt>
                      <c:pt idx="103512">
                        <c:v>1000000000</c:v>
                      </c:pt>
                      <c:pt idx="103513">
                        <c:v>1000000000</c:v>
                      </c:pt>
                      <c:pt idx="103514">
                        <c:v>1000000000</c:v>
                      </c:pt>
                      <c:pt idx="103515">
                        <c:v>1000000000</c:v>
                      </c:pt>
                      <c:pt idx="103516">
                        <c:v>1000000000</c:v>
                      </c:pt>
                      <c:pt idx="103517">
                        <c:v>1000000000</c:v>
                      </c:pt>
                      <c:pt idx="103518">
                        <c:v>1000000000</c:v>
                      </c:pt>
                      <c:pt idx="103519">
                        <c:v>1000000000</c:v>
                      </c:pt>
                      <c:pt idx="103520">
                        <c:v>1000000000</c:v>
                      </c:pt>
                      <c:pt idx="103521">
                        <c:v>1000000000</c:v>
                      </c:pt>
                      <c:pt idx="103522">
                        <c:v>1000000000</c:v>
                      </c:pt>
                      <c:pt idx="103523">
                        <c:v>1000000000</c:v>
                      </c:pt>
                      <c:pt idx="103524">
                        <c:v>1000000000</c:v>
                      </c:pt>
                      <c:pt idx="103525">
                        <c:v>1000000000</c:v>
                      </c:pt>
                      <c:pt idx="103526">
                        <c:v>1000000000</c:v>
                      </c:pt>
                      <c:pt idx="103527">
                        <c:v>1000000000</c:v>
                      </c:pt>
                      <c:pt idx="103528">
                        <c:v>1000000000</c:v>
                      </c:pt>
                      <c:pt idx="103529">
                        <c:v>1000000000</c:v>
                      </c:pt>
                      <c:pt idx="103530">
                        <c:v>1000000000</c:v>
                      </c:pt>
                      <c:pt idx="103531">
                        <c:v>1000000000</c:v>
                      </c:pt>
                      <c:pt idx="103532">
                        <c:v>1000000000</c:v>
                      </c:pt>
                      <c:pt idx="103533">
                        <c:v>1000000000</c:v>
                      </c:pt>
                      <c:pt idx="103534">
                        <c:v>1000000000</c:v>
                      </c:pt>
                      <c:pt idx="103535">
                        <c:v>1000000000</c:v>
                      </c:pt>
                      <c:pt idx="103536">
                        <c:v>1000000000</c:v>
                      </c:pt>
                      <c:pt idx="103537">
                        <c:v>1000000000</c:v>
                      </c:pt>
                      <c:pt idx="103538">
                        <c:v>1000000000</c:v>
                      </c:pt>
                      <c:pt idx="103539">
                        <c:v>1000000000</c:v>
                      </c:pt>
                      <c:pt idx="103540">
                        <c:v>1000000000</c:v>
                      </c:pt>
                      <c:pt idx="103541">
                        <c:v>1000000000</c:v>
                      </c:pt>
                      <c:pt idx="103542">
                        <c:v>1000000000</c:v>
                      </c:pt>
                      <c:pt idx="103543">
                        <c:v>1000000000</c:v>
                      </c:pt>
                      <c:pt idx="103544">
                        <c:v>1000000000</c:v>
                      </c:pt>
                      <c:pt idx="103545">
                        <c:v>1000000000</c:v>
                      </c:pt>
                      <c:pt idx="103546">
                        <c:v>1000000000</c:v>
                      </c:pt>
                      <c:pt idx="103547">
                        <c:v>1000000000</c:v>
                      </c:pt>
                      <c:pt idx="103548">
                        <c:v>1000000000</c:v>
                      </c:pt>
                      <c:pt idx="103549">
                        <c:v>1000000000</c:v>
                      </c:pt>
                      <c:pt idx="103550">
                        <c:v>1000000000</c:v>
                      </c:pt>
                      <c:pt idx="103551">
                        <c:v>1000000000</c:v>
                      </c:pt>
                      <c:pt idx="103552">
                        <c:v>1000000000</c:v>
                      </c:pt>
                      <c:pt idx="103553">
                        <c:v>1000000000</c:v>
                      </c:pt>
                      <c:pt idx="103554">
                        <c:v>1000000000</c:v>
                      </c:pt>
                      <c:pt idx="103555">
                        <c:v>1000000000</c:v>
                      </c:pt>
                      <c:pt idx="103556">
                        <c:v>1000000000</c:v>
                      </c:pt>
                      <c:pt idx="103557">
                        <c:v>800000000</c:v>
                      </c:pt>
                      <c:pt idx="103558">
                        <c:v>800000000</c:v>
                      </c:pt>
                      <c:pt idx="103559">
                        <c:v>800000000</c:v>
                      </c:pt>
                      <c:pt idx="103560">
                        <c:v>800000000</c:v>
                      </c:pt>
                      <c:pt idx="103561">
                        <c:v>800000000</c:v>
                      </c:pt>
                      <c:pt idx="103562">
                        <c:v>800000000</c:v>
                      </c:pt>
                      <c:pt idx="103563">
                        <c:v>800000000</c:v>
                      </c:pt>
                      <c:pt idx="103564">
                        <c:v>800000000</c:v>
                      </c:pt>
                      <c:pt idx="103565">
                        <c:v>800000000</c:v>
                      </c:pt>
                      <c:pt idx="103566">
                        <c:v>800000000</c:v>
                      </c:pt>
                      <c:pt idx="103567">
                        <c:v>800000000</c:v>
                      </c:pt>
                      <c:pt idx="103568">
                        <c:v>800000000</c:v>
                      </c:pt>
                      <c:pt idx="103569">
                        <c:v>800000000</c:v>
                      </c:pt>
                      <c:pt idx="103570">
                        <c:v>800000000</c:v>
                      </c:pt>
                      <c:pt idx="103571">
                        <c:v>800000000</c:v>
                      </c:pt>
                      <c:pt idx="103572">
                        <c:v>1100000000</c:v>
                      </c:pt>
                      <c:pt idx="103573">
                        <c:v>1100000000</c:v>
                      </c:pt>
                      <c:pt idx="103574">
                        <c:v>1100000000</c:v>
                      </c:pt>
                      <c:pt idx="103575">
                        <c:v>1100000000</c:v>
                      </c:pt>
                      <c:pt idx="103576">
                        <c:v>1100000000</c:v>
                      </c:pt>
                      <c:pt idx="103577">
                        <c:v>1100000000</c:v>
                      </c:pt>
                      <c:pt idx="103578">
                        <c:v>1100000000</c:v>
                      </c:pt>
                      <c:pt idx="103579">
                        <c:v>1100000000</c:v>
                      </c:pt>
                      <c:pt idx="103580">
                        <c:v>1100000000</c:v>
                      </c:pt>
                      <c:pt idx="103581">
                        <c:v>1100000000</c:v>
                      </c:pt>
                      <c:pt idx="103582">
                        <c:v>1100000000</c:v>
                      </c:pt>
                      <c:pt idx="103583">
                        <c:v>1100000000</c:v>
                      </c:pt>
                      <c:pt idx="103584">
                        <c:v>1100000000</c:v>
                      </c:pt>
                      <c:pt idx="103585">
                        <c:v>1100000000</c:v>
                      </c:pt>
                      <c:pt idx="103586">
                        <c:v>1100000000</c:v>
                      </c:pt>
                      <c:pt idx="103587">
                        <c:v>1100000000</c:v>
                      </c:pt>
                      <c:pt idx="103588">
                        <c:v>1100000000</c:v>
                      </c:pt>
                      <c:pt idx="103589">
                        <c:v>1100000000</c:v>
                      </c:pt>
                      <c:pt idx="103590">
                        <c:v>1100000000</c:v>
                      </c:pt>
                      <c:pt idx="103591">
                        <c:v>1100000000</c:v>
                      </c:pt>
                      <c:pt idx="103592">
                        <c:v>1100000000</c:v>
                      </c:pt>
                      <c:pt idx="103593">
                        <c:v>1100000000</c:v>
                      </c:pt>
                      <c:pt idx="103594">
                        <c:v>1100000000</c:v>
                      </c:pt>
                      <c:pt idx="103595">
                        <c:v>1100000000</c:v>
                      </c:pt>
                      <c:pt idx="103596">
                        <c:v>1100000000</c:v>
                      </c:pt>
                      <c:pt idx="103597">
                        <c:v>1100000000</c:v>
                      </c:pt>
                      <c:pt idx="103598">
                        <c:v>1100000000</c:v>
                      </c:pt>
                      <c:pt idx="103599">
                        <c:v>1100000000</c:v>
                      </c:pt>
                      <c:pt idx="103600">
                        <c:v>1100000000</c:v>
                      </c:pt>
                      <c:pt idx="103601">
                        <c:v>1100000000</c:v>
                      </c:pt>
                      <c:pt idx="103602">
                        <c:v>1100000000</c:v>
                      </c:pt>
                      <c:pt idx="103603">
                        <c:v>1100000000</c:v>
                      </c:pt>
                      <c:pt idx="103604">
                        <c:v>1100000000</c:v>
                      </c:pt>
                      <c:pt idx="103605">
                        <c:v>1100000000</c:v>
                      </c:pt>
                      <c:pt idx="103606">
                        <c:v>1100000000</c:v>
                      </c:pt>
                      <c:pt idx="103607">
                        <c:v>1100000000</c:v>
                      </c:pt>
                      <c:pt idx="103608">
                        <c:v>1100000000</c:v>
                      </c:pt>
                      <c:pt idx="103609">
                        <c:v>1100000000</c:v>
                      </c:pt>
                      <c:pt idx="103610">
                        <c:v>1100000000</c:v>
                      </c:pt>
                      <c:pt idx="103611">
                        <c:v>1100000000</c:v>
                      </c:pt>
                      <c:pt idx="103612">
                        <c:v>1100000000</c:v>
                      </c:pt>
                      <c:pt idx="103613">
                        <c:v>1100000000</c:v>
                      </c:pt>
                      <c:pt idx="103614">
                        <c:v>1100000000</c:v>
                      </c:pt>
                      <c:pt idx="103615">
                        <c:v>1100000000</c:v>
                      </c:pt>
                      <c:pt idx="103616">
                        <c:v>1100000000</c:v>
                      </c:pt>
                      <c:pt idx="103617">
                        <c:v>1100000000</c:v>
                      </c:pt>
                      <c:pt idx="103618">
                        <c:v>1100000000</c:v>
                      </c:pt>
                      <c:pt idx="103619">
                        <c:v>1100000000</c:v>
                      </c:pt>
                      <c:pt idx="103620">
                        <c:v>1100000000</c:v>
                      </c:pt>
                      <c:pt idx="103621">
                        <c:v>1100000000</c:v>
                      </c:pt>
                      <c:pt idx="103622">
                        <c:v>1100000000</c:v>
                      </c:pt>
                      <c:pt idx="103623">
                        <c:v>1100000000</c:v>
                      </c:pt>
                      <c:pt idx="103624">
                        <c:v>1100000000</c:v>
                      </c:pt>
                      <c:pt idx="103625">
                        <c:v>1100000000</c:v>
                      </c:pt>
                      <c:pt idx="103626">
                        <c:v>1100000000</c:v>
                      </c:pt>
                      <c:pt idx="103627">
                        <c:v>1100000000</c:v>
                      </c:pt>
                      <c:pt idx="103628">
                        <c:v>1100000000</c:v>
                      </c:pt>
                      <c:pt idx="103629">
                        <c:v>1100000000</c:v>
                      </c:pt>
                      <c:pt idx="103630">
                        <c:v>1100000000</c:v>
                      </c:pt>
                      <c:pt idx="103631">
                        <c:v>1100000000</c:v>
                      </c:pt>
                      <c:pt idx="103632">
                        <c:v>1100000000</c:v>
                      </c:pt>
                      <c:pt idx="103633">
                        <c:v>1100000000</c:v>
                      </c:pt>
                      <c:pt idx="103634">
                        <c:v>1100000000</c:v>
                      </c:pt>
                      <c:pt idx="103635">
                        <c:v>1100000000</c:v>
                      </c:pt>
                      <c:pt idx="103636">
                        <c:v>1100000000</c:v>
                      </c:pt>
                      <c:pt idx="103637">
                        <c:v>1100000000</c:v>
                      </c:pt>
                      <c:pt idx="103638">
                        <c:v>1100000000</c:v>
                      </c:pt>
                      <c:pt idx="103639">
                        <c:v>1100000000</c:v>
                      </c:pt>
                      <c:pt idx="103640">
                        <c:v>1100000000</c:v>
                      </c:pt>
                      <c:pt idx="103641">
                        <c:v>1100000000</c:v>
                      </c:pt>
                      <c:pt idx="103642">
                        <c:v>1100000000</c:v>
                      </c:pt>
                      <c:pt idx="103643">
                        <c:v>1100000000</c:v>
                      </c:pt>
                      <c:pt idx="103644">
                        <c:v>1100000000</c:v>
                      </c:pt>
                      <c:pt idx="103645">
                        <c:v>1100000000</c:v>
                      </c:pt>
                      <c:pt idx="103646">
                        <c:v>1100000000</c:v>
                      </c:pt>
                      <c:pt idx="103647">
                        <c:v>1100000000</c:v>
                      </c:pt>
                      <c:pt idx="103648">
                        <c:v>1100000000</c:v>
                      </c:pt>
                      <c:pt idx="103649">
                        <c:v>1100000000</c:v>
                      </c:pt>
                      <c:pt idx="103650">
                        <c:v>1100000000</c:v>
                      </c:pt>
                      <c:pt idx="103651">
                        <c:v>1100000000</c:v>
                      </c:pt>
                      <c:pt idx="103652">
                        <c:v>1100000000</c:v>
                      </c:pt>
                      <c:pt idx="103653">
                        <c:v>1100000000</c:v>
                      </c:pt>
                      <c:pt idx="103654">
                        <c:v>1100000000</c:v>
                      </c:pt>
                      <c:pt idx="103655">
                        <c:v>1100000000</c:v>
                      </c:pt>
                      <c:pt idx="103656">
                        <c:v>1100000000</c:v>
                      </c:pt>
                      <c:pt idx="103657">
                        <c:v>1100000000</c:v>
                      </c:pt>
                      <c:pt idx="103658">
                        <c:v>1100000000</c:v>
                      </c:pt>
                      <c:pt idx="103659">
                        <c:v>1100000000</c:v>
                      </c:pt>
                      <c:pt idx="103660">
                        <c:v>1100000000</c:v>
                      </c:pt>
                      <c:pt idx="103661">
                        <c:v>1100000000</c:v>
                      </c:pt>
                      <c:pt idx="103662">
                        <c:v>1100000000</c:v>
                      </c:pt>
                      <c:pt idx="103663">
                        <c:v>1100000000</c:v>
                      </c:pt>
                      <c:pt idx="103664">
                        <c:v>1100000000</c:v>
                      </c:pt>
                      <c:pt idx="103665">
                        <c:v>1100000000</c:v>
                      </c:pt>
                      <c:pt idx="103666">
                        <c:v>1100000000</c:v>
                      </c:pt>
                      <c:pt idx="103667">
                        <c:v>500000000</c:v>
                      </c:pt>
                      <c:pt idx="103668">
                        <c:v>500000000</c:v>
                      </c:pt>
                      <c:pt idx="103669">
                        <c:v>500000000</c:v>
                      </c:pt>
                      <c:pt idx="103670">
                        <c:v>500000000</c:v>
                      </c:pt>
                      <c:pt idx="103671">
                        <c:v>500000000</c:v>
                      </c:pt>
                      <c:pt idx="103672">
                        <c:v>500000000</c:v>
                      </c:pt>
                      <c:pt idx="103673">
                        <c:v>500000000</c:v>
                      </c:pt>
                      <c:pt idx="103674">
                        <c:v>500000000</c:v>
                      </c:pt>
                      <c:pt idx="103675">
                        <c:v>500000000</c:v>
                      </c:pt>
                      <c:pt idx="103676">
                        <c:v>500000000</c:v>
                      </c:pt>
                      <c:pt idx="103677">
                        <c:v>500000000</c:v>
                      </c:pt>
                      <c:pt idx="103678">
                        <c:v>500000000</c:v>
                      </c:pt>
                      <c:pt idx="103679">
                        <c:v>500000000</c:v>
                      </c:pt>
                      <c:pt idx="103680">
                        <c:v>500000000</c:v>
                      </c:pt>
                      <c:pt idx="103681">
                        <c:v>500000000</c:v>
                      </c:pt>
                      <c:pt idx="103682">
                        <c:v>500000000</c:v>
                      </c:pt>
                      <c:pt idx="103683">
                        <c:v>500000000</c:v>
                      </c:pt>
                      <c:pt idx="103684">
                        <c:v>500000000</c:v>
                      </c:pt>
                      <c:pt idx="103685">
                        <c:v>500000000</c:v>
                      </c:pt>
                      <c:pt idx="103686">
                        <c:v>500000000</c:v>
                      </c:pt>
                      <c:pt idx="103687">
                        <c:v>500000000</c:v>
                      </c:pt>
                      <c:pt idx="103688">
                        <c:v>500000000</c:v>
                      </c:pt>
                      <c:pt idx="103689">
                        <c:v>500000000</c:v>
                      </c:pt>
                      <c:pt idx="103690">
                        <c:v>500000000</c:v>
                      </c:pt>
                      <c:pt idx="103691">
                        <c:v>500000000</c:v>
                      </c:pt>
                      <c:pt idx="103692">
                        <c:v>500000000</c:v>
                      </c:pt>
                      <c:pt idx="103693">
                        <c:v>500000000</c:v>
                      </c:pt>
                      <c:pt idx="103694">
                        <c:v>500000000</c:v>
                      </c:pt>
                      <c:pt idx="103695">
                        <c:v>500000000</c:v>
                      </c:pt>
                      <c:pt idx="103696">
                        <c:v>500000000</c:v>
                      </c:pt>
                      <c:pt idx="103697">
                        <c:v>500000000</c:v>
                      </c:pt>
                      <c:pt idx="103698">
                        <c:v>500000000</c:v>
                      </c:pt>
                      <c:pt idx="103699">
                        <c:v>500000000</c:v>
                      </c:pt>
                      <c:pt idx="103700">
                        <c:v>500000000</c:v>
                      </c:pt>
                      <c:pt idx="103701">
                        <c:v>500000000</c:v>
                      </c:pt>
                      <c:pt idx="103702">
                        <c:v>500000000</c:v>
                      </c:pt>
                      <c:pt idx="103703">
                        <c:v>500000000</c:v>
                      </c:pt>
                      <c:pt idx="103704">
                        <c:v>500000000</c:v>
                      </c:pt>
                      <c:pt idx="103705">
                        <c:v>500000000</c:v>
                      </c:pt>
                      <c:pt idx="103706">
                        <c:v>500000000</c:v>
                      </c:pt>
                      <c:pt idx="103707">
                        <c:v>500000000</c:v>
                      </c:pt>
                      <c:pt idx="103708">
                        <c:v>500000000</c:v>
                      </c:pt>
                      <c:pt idx="103709">
                        <c:v>500000000</c:v>
                      </c:pt>
                      <c:pt idx="103710">
                        <c:v>500000000</c:v>
                      </c:pt>
                      <c:pt idx="103711">
                        <c:v>500000000</c:v>
                      </c:pt>
                      <c:pt idx="103712">
                        <c:v>500000000</c:v>
                      </c:pt>
                      <c:pt idx="103713">
                        <c:v>500000000</c:v>
                      </c:pt>
                      <c:pt idx="103714">
                        <c:v>500000000</c:v>
                      </c:pt>
                      <c:pt idx="103715">
                        <c:v>500000000</c:v>
                      </c:pt>
                      <c:pt idx="103716">
                        <c:v>500000000</c:v>
                      </c:pt>
                      <c:pt idx="103717">
                        <c:v>500000000</c:v>
                      </c:pt>
                      <c:pt idx="103718">
                        <c:v>500000000</c:v>
                      </c:pt>
                      <c:pt idx="103719">
                        <c:v>500000000</c:v>
                      </c:pt>
                      <c:pt idx="103720">
                        <c:v>500000000</c:v>
                      </c:pt>
                      <c:pt idx="103721">
                        <c:v>500000000</c:v>
                      </c:pt>
                      <c:pt idx="103722">
                        <c:v>500000000</c:v>
                      </c:pt>
                      <c:pt idx="103723">
                        <c:v>500000000</c:v>
                      </c:pt>
                      <c:pt idx="103724">
                        <c:v>500000000</c:v>
                      </c:pt>
                      <c:pt idx="103725">
                        <c:v>500000000</c:v>
                      </c:pt>
                      <c:pt idx="103726">
                        <c:v>500000000</c:v>
                      </c:pt>
                      <c:pt idx="103727">
                        <c:v>500000000</c:v>
                      </c:pt>
                      <c:pt idx="103728">
                        <c:v>500000000</c:v>
                      </c:pt>
                      <c:pt idx="103729">
                        <c:v>500000000</c:v>
                      </c:pt>
                      <c:pt idx="103730">
                        <c:v>500000000</c:v>
                      </c:pt>
                      <c:pt idx="103731">
                        <c:v>500000000</c:v>
                      </c:pt>
                      <c:pt idx="103732">
                        <c:v>500000000</c:v>
                      </c:pt>
                      <c:pt idx="103733">
                        <c:v>500000000</c:v>
                      </c:pt>
                      <c:pt idx="103734">
                        <c:v>500000000</c:v>
                      </c:pt>
                      <c:pt idx="103735">
                        <c:v>500000000</c:v>
                      </c:pt>
                      <c:pt idx="103736">
                        <c:v>500000000</c:v>
                      </c:pt>
                      <c:pt idx="103737">
                        <c:v>500000000</c:v>
                      </c:pt>
                      <c:pt idx="103738">
                        <c:v>500000000</c:v>
                      </c:pt>
                      <c:pt idx="103739">
                        <c:v>500000000</c:v>
                      </c:pt>
                      <c:pt idx="103740">
                        <c:v>500000000</c:v>
                      </c:pt>
                      <c:pt idx="103741">
                        <c:v>500000000</c:v>
                      </c:pt>
                      <c:pt idx="103742">
                        <c:v>500000000</c:v>
                      </c:pt>
                      <c:pt idx="103743">
                        <c:v>500000000</c:v>
                      </c:pt>
                      <c:pt idx="103744">
                        <c:v>500000000</c:v>
                      </c:pt>
                      <c:pt idx="103745">
                        <c:v>500000000</c:v>
                      </c:pt>
                      <c:pt idx="103746">
                        <c:v>500000000</c:v>
                      </c:pt>
                      <c:pt idx="103747">
                        <c:v>500000000</c:v>
                      </c:pt>
                      <c:pt idx="103748">
                        <c:v>500000000</c:v>
                      </c:pt>
                      <c:pt idx="103749">
                        <c:v>500000000</c:v>
                      </c:pt>
                      <c:pt idx="103750">
                        <c:v>500000000</c:v>
                      </c:pt>
                      <c:pt idx="103751">
                        <c:v>500000000</c:v>
                      </c:pt>
                      <c:pt idx="103752">
                        <c:v>500000000</c:v>
                      </c:pt>
                      <c:pt idx="103753">
                        <c:v>500000000</c:v>
                      </c:pt>
                      <c:pt idx="103754">
                        <c:v>500000000</c:v>
                      </c:pt>
                      <c:pt idx="103755">
                        <c:v>500000000</c:v>
                      </c:pt>
                      <c:pt idx="103756">
                        <c:v>500000000</c:v>
                      </c:pt>
                      <c:pt idx="103757">
                        <c:v>500000000</c:v>
                      </c:pt>
                      <c:pt idx="103758">
                        <c:v>500000000</c:v>
                      </c:pt>
                      <c:pt idx="103759">
                        <c:v>500000000</c:v>
                      </c:pt>
                      <c:pt idx="103760">
                        <c:v>500000000</c:v>
                      </c:pt>
                      <c:pt idx="103761">
                        <c:v>500000000</c:v>
                      </c:pt>
                      <c:pt idx="103762">
                        <c:v>500000000</c:v>
                      </c:pt>
                      <c:pt idx="103763">
                        <c:v>500000000</c:v>
                      </c:pt>
                      <c:pt idx="103764">
                        <c:v>500000000</c:v>
                      </c:pt>
                      <c:pt idx="103765">
                        <c:v>500000000</c:v>
                      </c:pt>
                      <c:pt idx="103766">
                        <c:v>500000000</c:v>
                      </c:pt>
                      <c:pt idx="103767">
                        <c:v>500000000</c:v>
                      </c:pt>
                      <c:pt idx="103768">
                        <c:v>500000000</c:v>
                      </c:pt>
                      <c:pt idx="103769">
                        <c:v>500000000</c:v>
                      </c:pt>
                      <c:pt idx="103770">
                        <c:v>500000000</c:v>
                      </c:pt>
                      <c:pt idx="103771">
                        <c:v>500000000</c:v>
                      </c:pt>
                      <c:pt idx="103772">
                        <c:v>500000000</c:v>
                      </c:pt>
                      <c:pt idx="103773">
                        <c:v>500000000</c:v>
                      </c:pt>
                      <c:pt idx="103774">
                        <c:v>500000000</c:v>
                      </c:pt>
                      <c:pt idx="103775">
                        <c:v>500000000</c:v>
                      </c:pt>
                      <c:pt idx="103776">
                        <c:v>500000000</c:v>
                      </c:pt>
                      <c:pt idx="103777">
                        <c:v>500000000</c:v>
                      </c:pt>
                      <c:pt idx="103778">
                        <c:v>500000000</c:v>
                      </c:pt>
                      <c:pt idx="103779">
                        <c:v>500000000</c:v>
                      </c:pt>
                      <c:pt idx="103780">
                        <c:v>500000000</c:v>
                      </c:pt>
                      <c:pt idx="103781">
                        <c:v>500000000</c:v>
                      </c:pt>
                      <c:pt idx="103782">
                        <c:v>500000000</c:v>
                      </c:pt>
                      <c:pt idx="103783">
                        <c:v>500000000</c:v>
                      </c:pt>
                      <c:pt idx="103784">
                        <c:v>500000000</c:v>
                      </c:pt>
                      <c:pt idx="103785">
                        <c:v>500000000</c:v>
                      </c:pt>
                      <c:pt idx="103786">
                        <c:v>500000000</c:v>
                      </c:pt>
                      <c:pt idx="103787">
                        <c:v>500000000</c:v>
                      </c:pt>
                      <c:pt idx="103788">
                        <c:v>500000000</c:v>
                      </c:pt>
                      <c:pt idx="103789">
                        <c:v>500000000</c:v>
                      </c:pt>
                      <c:pt idx="103790">
                        <c:v>500000000</c:v>
                      </c:pt>
                      <c:pt idx="103791">
                        <c:v>500000000</c:v>
                      </c:pt>
                      <c:pt idx="103792">
                        <c:v>500000000</c:v>
                      </c:pt>
                      <c:pt idx="103793">
                        <c:v>500000000</c:v>
                      </c:pt>
                      <c:pt idx="103794">
                        <c:v>500000000</c:v>
                      </c:pt>
                      <c:pt idx="103795">
                        <c:v>500000000</c:v>
                      </c:pt>
                      <c:pt idx="103796">
                        <c:v>500000000</c:v>
                      </c:pt>
                      <c:pt idx="103797">
                        <c:v>500000000</c:v>
                      </c:pt>
                      <c:pt idx="103798">
                        <c:v>500000000</c:v>
                      </c:pt>
                      <c:pt idx="103799">
                        <c:v>500000000</c:v>
                      </c:pt>
                      <c:pt idx="103800">
                        <c:v>500000000</c:v>
                      </c:pt>
                      <c:pt idx="103801">
                        <c:v>500000000</c:v>
                      </c:pt>
                      <c:pt idx="103802">
                        <c:v>500000000</c:v>
                      </c:pt>
                      <c:pt idx="103803">
                        <c:v>500000000</c:v>
                      </c:pt>
                      <c:pt idx="103804">
                        <c:v>500000000</c:v>
                      </c:pt>
                      <c:pt idx="103805">
                        <c:v>500000000</c:v>
                      </c:pt>
                      <c:pt idx="103806">
                        <c:v>500000000</c:v>
                      </c:pt>
                      <c:pt idx="103807">
                        <c:v>1700000000</c:v>
                      </c:pt>
                      <c:pt idx="103808">
                        <c:v>1700000000</c:v>
                      </c:pt>
                      <c:pt idx="103809">
                        <c:v>1700000000</c:v>
                      </c:pt>
                      <c:pt idx="103810">
                        <c:v>1700000000</c:v>
                      </c:pt>
                      <c:pt idx="103811">
                        <c:v>1700000000</c:v>
                      </c:pt>
                      <c:pt idx="103812">
                        <c:v>1700000000</c:v>
                      </c:pt>
                      <c:pt idx="103813">
                        <c:v>1700000000</c:v>
                      </c:pt>
                      <c:pt idx="103814">
                        <c:v>1700000000</c:v>
                      </c:pt>
                      <c:pt idx="103815">
                        <c:v>1700000000</c:v>
                      </c:pt>
                      <c:pt idx="103816">
                        <c:v>1700000000</c:v>
                      </c:pt>
                      <c:pt idx="103817">
                        <c:v>1700000000</c:v>
                      </c:pt>
                      <c:pt idx="103818">
                        <c:v>1700000000</c:v>
                      </c:pt>
                      <c:pt idx="103819">
                        <c:v>1700000000</c:v>
                      </c:pt>
                      <c:pt idx="103820">
                        <c:v>1700000000</c:v>
                      </c:pt>
                      <c:pt idx="103821">
                        <c:v>1700000000</c:v>
                      </c:pt>
                      <c:pt idx="103822">
                        <c:v>1700000000</c:v>
                      </c:pt>
                      <c:pt idx="103823">
                        <c:v>1700000000</c:v>
                      </c:pt>
                      <c:pt idx="103824">
                        <c:v>1700000000</c:v>
                      </c:pt>
                      <c:pt idx="103825">
                        <c:v>1700000000</c:v>
                      </c:pt>
                      <c:pt idx="103826">
                        <c:v>1700000000</c:v>
                      </c:pt>
                      <c:pt idx="103827">
                        <c:v>1700000000</c:v>
                      </c:pt>
                      <c:pt idx="103828">
                        <c:v>1700000000</c:v>
                      </c:pt>
                      <c:pt idx="103829">
                        <c:v>1700000000</c:v>
                      </c:pt>
                      <c:pt idx="103830">
                        <c:v>1700000000</c:v>
                      </c:pt>
                      <c:pt idx="103831">
                        <c:v>1700000000</c:v>
                      </c:pt>
                      <c:pt idx="103832">
                        <c:v>200000000</c:v>
                      </c:pt>
                      <c:pt idx="103833">
                        <c:v>200000000</c:v>
                      </c:pt>
                      <c:pt idx="103834">
                        <c:v>200000000</c:v>
                      </c:pt>
                      <c:pt idx="103835">
                        <c:v>200000000</c:v>
                      </c:pt>
                      <c:pt idx="103836">
                        <c:v>200000000</c:v>
                      </c:pt>
                      <c:pt idx="103837">
                        <c:v>200000000</c:v>
                      </c:pt>
                      <c:pt idx="103838">
                        <c:v>200000000</c:v>
                      </c:pt>
                      <c:pt idx="103839">
                        <c:v>200000000</c:v>
                      </c:pt>
                      <c:pt idx="103840">
                        <c:v>200000000</c:v>
                      </c:pt>
                      <c:pt idx="103841">
                        <c:v>200000000</c:v>
                      </c:pt>
                      <c:pt idx="103842">
                        <c:v>200000000</c:v>
                      </c:pt>
                      <c:pt idx="103843">
                        <c:v>200000000</c:v>
                      </c:pt>
                      <c:pt idx="103844">
                        <c:v>200000000</c:v>
                      </c:pt>
                      <c:pt idx="103845">
                        <c:v>200000000</c:v>
                      </c:pt>
                      <c:pt idx="103846">
                        <c:v>200000000</c:v>
                      </c:pt>
                      <c:pt idx="103847">
                        <c:v>200000000</c:v>
                      </c:pt>
                      <c:pt idx="103848">
                        <c:v>200000000</c:v>
                      </c:pt>
                      <c:pt idx="103849">
                        <c:v>200000000</c:v>
                      </c:pt>
                      <c:pt idx="103850">
                        <c:v>200000000</c:v>
                      </c:pt>
                      <c:pt idx="103851">
                        <c:v>200000000</c:v>
                      </c:pt>
                      <c:pt idx="103852">
                        <c:v>200000000</c:v>
                      </c:pt>
                      <c:pt idx="103853">
                        <c:v>200000000</c:v>
                      </c:pt>
                      <c:pt idx="103854">
                        <c:v>200000000</c:v>
                      </c:pt>
                      <c:pt idx="103855">
                        <c:v>200000000</c:v>
                      </c:pt>
                      <c:pt idx="103856">
                        <c:v>200000000</c:v>
                      </c:pt>
                      <c:pt idx="103857">
                        <c:v>200000000</c:v>
                      </c:pt>
                      <c:pt idx="103858">
                        <c:v>200000000</c:v>
                      </c:pt>
                      <c:pt idx="103859">
                        <c:v>200000000</c:v>
                      </c:pt>
                      <c:pt idx="103860">
                        <c:v>200000000</c:v>
                      </c:pt>
                      <c:pt idx="103861">
                        <c:v>200000000</c:v>
                      </c:pt>
                      <c:pt idx="103862">
                        <c:v>200000000</c:v>
                      </c:pt>
                      <c:pt idx="103863">
                        <c:v>200000000</c:v>
                      </c:pt>
                      <c:pt idx="103864">
                        <c:v>200000000</c:v>
                      </c:pt>
                      <c:pt idx="103865">
                        <c:v>200000000</c:v>
                      </c:pt>
                      <c:pt idx="103866">
                        <c:v>200000000</c:v>
                      </c:pt>
                      <c:pt idx="103867">
                        <c:v>200000000</c:v>
                      </c:pt>
                      <c:pt idx="103868">
                        <c:v>200000000</c:v>
                      </c:pt>
                      <c:pt idx="103869">
                        <c:v>200000000</c:v>
                      </c:pt>
                      <c:pt idx="103870">
                        <c:v>200000000</c:v>
                      </c:pt>
                      <c:pt idx="103871">
                        <c:v>200000000</c:v>
                      </c:pt>
                      <c:pt idx="103872">
                        <c:v>200000000</c:v>
                      </c:pt>
                      <c:pt idx="103873">
                        <c:v>200000000</c:v>
                      </c:pt>
                      <c:pt idx="103874">
                        <c:v>200000000</c:v>
                      </c:pt>
                      <c:pt idx="103875">
                        <c:v>200000000</c:v>
                      </c:pt>
                      <c:pt idx="103876">
                        <c:v>200000000</c:v>
                      </c:pt>
                      <c:pt idx="103877">
                        <c:v>200000000</c:v>
                      </c:pt>
                      <c:pt idx="103878">
                        <c:v>200000000</c:v>
                      </c:pt>
                      <c:pt idx="103879">
                        <c:v>200000000</c:v>
                      </c:pt>
                      <c:pt idx="103880">
                        <c:v>200000000</c:v>
                      </c:pt>
                      <c:pt idx="103881">
                        <c:v>200000000</c:v>
                      </c:pt>
                      <c:pt idx="103882">
                        <c:v>200000000</c:v>
                      </c:pt>
                      <c:pt idx="103883">
                        <c:v>200000000</c:v>
                      </c:pt>
                      <c:pt idx="103884">
                        <c:v>200000000</c:v>
                      </c:pt>
                      <c:pt idx="103885">
                        <c:v>200000000</c:v>
                      </c:pt>
                      <c:pt idx="103886">
                        <c:v>200000000</c:v>
                      </c:pt>
                      <c:pt idx="103887">
                        <c:v>200000000</c:v>
                      </c:pt>
                      <c:pt idx="103888">
                        <c:v>200000000</c:v>
                      </c:pt>
                      <c:pt idx="103889">
                        <c:v>200000000</c:v>
                      </c:pt>
                      <c:pt idx="103890">
                        <c:v>200000000</c:v>
                      </c:pt>
                      <c:pt idx="103891">
                        <c:v>200000000</c:v>
                      </c:pt>
                      <c:pt idx="103892">
                        <c:v>1900000000</c:v>
                      </c:pt>
                      <c:pt idx="103893">
                        <c:v>1900000000</c:v>
                      </c:pt>
                      <c:pt idx="103894">
                        <c:v>1900000000</c:v>
                      </c:pt>
                      <c:pt idx="103895">
                        <c:v>1900000000</c:v>
                      </c:pt>
                      <c:pt idx="103896">
                        <c:v>1900000000</c:v>
                      </c:pt>
                      <c:pt idx="103897">
                        <c:v>1900000000</c:v>
                      </c:pt>
                      <c:pt idx="103898">
                        <c:v>1900000000</c:v>
                      </c:pt>
                      <c:pt idx="103899">
                        <c:v>1900000000</c:v>
                      </c:pt>
                      <c:pt idx="103900">
                        <c:v>1900000000</c:v>
                      </c:pt>
                      <c:pt idx="103901">
                        <c:v>1900000000</c:v>
                      </c:pt>
                      <c:pt idx="103902">
                        <c:v>1900000000</c:v>
                      </c:pt>
                      <c:pt idx="103903">
                        <c:v>1900000000</c:v>
                      </c:pt>
                      <c:pt idx="103904">
                        <c:v>1900000000</c:v>
                      </c:pt>
                      <c:pt idx="103905">
                        <c:v>1900000000</c:v>
                      </c:pt>
                      <c:pt idx="103906">
                        <c:v>1900000000</c:v>
                      </c:pt>
                      <c:pt idx="103907">
                        <c:v>1900000000</c:v>
                      </c:pt>
                      <c:pt idx="103908">
                        <c:v>1900000000</c:v>
                      </c:pt>
                      <c:pt idx="103909">
                        <c:v>1900000000</c:v>
                      </c:pt>
                      <c:pt idx="103910">
                        <c:v>1900000000</c:v>
                      </c:pt>
                      <c:pt idx="103911">
                        <c:v>1900000000</c:v>
                      </c:pt>
                      <c:pt idx="103912">
                        <c:v>1900000000</c:v>
                      </c:pt>
                      <c:pt idx="103913">
                        <c:v>1900000000</c:v>
                      </c:pt>
                      <c:pt idx="103914">
                        <c:v>1900000000</c:v>
                      </c:pt>
                      <c:pt idx="103915">
                        <c:v>1900000000</c:v>
                      </c:pt>
                      <c:pt idx="103916">
                        <c:v>1900000000</c:v>
                      </c:pt>
                      <c:pt idx="103917">
                        <c:v>1900000000</c:v>
                      </c:pt>
                      <c:pt idx="103918">
                        <c:v>1900000000</c:v>
                      </c:pt>
                      <c:pt idx="103919">
                        <c:v>1900000000</c:v>
                      </c:pt>
                      <c:pt idx="103920">
                        <c:v>1900000000</c:v>
                      </c:pt>
                      <c:pt idx="103921">
                        <c:v>1900000000</c:v>
                      </c:pt>
                      <c:pt idx="103922">
                        <c:v>1900000000</c:v>
                      </c:pt>
                      <c:pt idx="103923">
                        <c:v>1900000000</c:v>
                      </c:pt>
                      <c:pt idx="103924">
                        <c:v>1900000000</c:v>
                      </c:pt>
                      <c:pt idx="103925">
                        <c:v>1900000000</c:v>
                      </c:pt>
                      <c:pt idx="103926">
                        <c:v>1900000000</c:v>
                      </c:pt>
                      <c:pt idx="103927">
                        <c:v>1900000000</c:v>
                      </c:pt>
                      <c:pt idx="103928">
                        <c:v>1900000000</c:v>
                      </c:pt>
                      <c:pt idx="103929">
                        <c:v>1900000000</c:v>
                      </c:pt>
                      <c:pt idx="103930">
                        <c:v>1900000000</c:v>
                      </c:pt>
                      <c:pt idx="103931">
                        <c:v>1900000000</c:v>
                      </c:pt>
                      <c:pt idx="103932">
                        <c:v>1900000000</c:v>
                      </c:pt>
                      <c:pt idx="103933">
                        <c:v>1900000000</c:v>
                      </c:pt>
                      <c:pt idx="103934">
                        <c:v>1900000000</c:v>
                      </c:pt>
                      <c:pt idx="103935">
                        <c:v>1900000000</c:v>
                      </c:pt>
                      <c:pt idx="103936">
                        <c:v>1900000000</c:v>
                      </c:pt>
                      <c:pt idx="103937">
                        <c:v>1900000000</c:v>
                      </c:pt>
                      <c:pt idx="103938">
                        <c:v>1900000000</c:v>
                      </c:pt>
                      <c:pt idx="103939">
                        <c:v>1900000000</c:v>
                      </c:pt>
                      <c:pt idx="103940">
                        <c:v>1900000000</c:v>
                      </c:pt>
                      <c:pt idx="103941">
                        <c:v>1900000000</c:v>
                      </c:pt>
                      <c:pt idx="103942">
                        <c:v>1900000000</c:v>
                      </c:pt>
                      <c:pt idx="103943">
                        <c:v>1900000000</c:v>
                      </c:pt>
                      <c:pt idx="103944">
                        <c:v>1900000000</c:v>
                      </c:pt>
                      <c:pt idx="103945">
                        <c:v>1900000000</c:v>
                      </c:pt>
                      <c:pt idx="103946">
                        <c:v>1900000000</c:v>
                      </c:pt>
                      <c:pt idx="103947">
                        <c:v>1900000000</c:v>
                      </c:pt>
                      <c:pt idx="103948">
                        <c:v>1900000000</c:v>
                      </c:pt>
                      <c:pt idx="103949">
                        <c:v>1900000000</c:v>
                      </c:pt>
                      <c:pt idx="103950">
                        <c:v>1900000000</c:v>
                      </c:pt>
                      <c:pt idx="103951">
                        <c:v>1900000000</c:v>
                      </c:pt>
                      <c:pt idx="103952">
                        <c:v>1900000000</c:v>
                      </c:pt>
                      <c:pt idx="103953">
                        <c:v>1900000000</c:v>
                      </c:pt>
                      <c:pt idx="103954">
                        <c:v>1900000000</c:v>
                      </c:pt>
                      <c:pt idx="103955">
                        <c:v>1900000000</c:v>
                      </c:pt>
                      <c:pt idx="103956">
                        <c:v>1900000000</c:v>
                      </c:pt>
                      <c:pt idx="103957">
                        <c:v>1900000000</c:v>
                      </c:pt>
                      <c:pt idx="103958">
                        <c:v>1900000000</c:v>
                      </c:pt>
                      <c:pt idx="103959">
                        <c:v>1900000000</c:v>
                      </c:pt>
                      <c:pt idx="103960">
                        <c:v>1900000000</c:v>
                      </c:pt>
                      <c:pt idx="103961">
                        <c:v>1900000000</c:v>
                      </c:pt>
                      <c:pt idx="103962">
                        <c:v>1900000000</c:v>
                      </c:pt>
                      <c:pt idx="103963">
                        <c:v>1900000000</c:v>
                      </c:pt>
                      <c:pt idx="103964">
                        <c:v>1900000000</c:v>
                      </c:pt>
                      <c:pt idx="103965">
                        <c:v>1900000000</c:v>
                      </c:pt>
                      <c:pt idx="103966">
                        <c:v>1900000000</c:v>
                      </c:pt>
                      <c:pt idx="103967">
                        <c:v>800000000</c:v>
                      </c:pt>
                      <c:pt idx="103968">
                        <c:v>800000000</c:v>
                      </c:pt>
                      <c:pt idx="103969">
                        <c:v>800000000</c:v>
                      </c:pt>
                      <c:pt idx="103970">
                        <c:v>800000000</c:v>
                      </c:pt>
                      <c:pt idx="103971">
                        <c:v>800000000</c:v>
                      </c:pt>
                      <c:pt idx="103972">
                        <c:v>800000000</c:v>
                      </c:pt>
                      <c:pt idx="103973">
                        <c:v>800000000</c:v>
                      </c:pt>
                      <c:pt idx="103974">
                        <c:v>800000000</c:v>
                      </c:pt>
                      <c:pt idx="103975">
                        <c:v>800000000</c:v>
                      </c:pt>
                      <c:pt idx="103976">
                        <c:v>800000000</c:v>
                      </c:pt>
                      <c:pt idx="103977">
                        <c:v>800000000</c:v>
                      </c:pt>
                      <c:pt idx="103978">
                        <c:v>800000000</c:v>
                      </c:pt>
                      <c:pt idx="103979">
                        <c:v>800000000</c:v>
                      </c:pt>
                      <c:pt idx="103980">
                        <c:v>800000000</c:v>
                      </c:pt>
                      <c:pt idx="103981">
                        <c:v>800000000</c:v>
                      </c:pt>
                      <c:pt idx="103982">
                        <c:v>800000000</c:v>
                      </c:pt>
                      <c:pt idx="103983">
                        <c:v>800000000</c:v>
                      </c:pt>
                      <c:pt idx="103984">
                        <c:v>800000000</c:v>
                      </c:pt>
                      <c:pt idx="103985">
                        <c:v>800000000</c:v>
                      </c:pt>
                      <c:pt idx="103986">
                        <c:v>800000000</c:v>
                      </c:pt>
                      <c:pt idx="103987">
                        <c:v>800000000</c:v>
                      </c:pt>
                      <c:pt idx="103988">
                        <c:v>800000000</c:v>
                      </c:pt>
                      <c:pt idx="103989">
                        <c:v>800000000</c:v>
                      </c:pt>
                      <c:pt idx="103990">
                        <c:v>800000000</c:v>
                      </c:pt>
                      <c:pt idx="103991">
                        <c:v>800000000</c:v>
                      </c:pt>
                      <c:pt idx="103992">
                        <c:v>800000000</c:v>
                      </c:pt>
                      <c:pt idx="103993">
                        <c:v>800000000</c:v>
                      </c:pt>
                      <c:pt idx="103994">
                        <c:v>800000000</c:v>
                      </c:pt>
                      <c:pt idx="103995">
                        <c:v>800000000</c:v>
                      </c:pt>
                      <c:pt idx="103996">
                        <c:v>800000000</c:v>
                      </c:pt>
                      <c:pt idx="103997">
                        <c:v>800000000</c:v>
                      </c:pt>
                      <c:pt idx="103998">
                        <c:v>800000000</c:v>
                      </c:pt>
                      <c:pt idx="103999">
                        <c:v>800000000</c:v>
                      </c:pt>
                      <c:pt idx="104000">
                        <c:v>800000000</c:v>
                      </c:pt>
                      <c:pt idx="104001">
                        <c:v>800000000</c:v>
                      </c:pt>
                      <c:pt idx="104002">
                        <c:v>800000000</c:v>
                      </c:pt>
                      <c:pt idx="104003">
                        <c:v>800000000</c:v>
                      </c:pt>
                      <c:pt idx="104004">
                        <c:v>800000000</c:v>
                      </c:pt>
                      <c:pt idx="104005">
                        <c:v>800000000</c:v>
                      </c:pt>
                      <c:pt idx="104006">
                        <c:v>800000000</c:v>
                      </c:pt>
                      <c:pt idx="104007">
                        <c:v>800000000</c:v>
                      </c:pt>
                      <c:pt idx="104008">
                        <c:v>800000000</c:v>
                      </c:pt>
                      <c:pt idx="104009">
                        <c:v>800000000</c:v>
                      </c:pt>
                      <c:pt idx="104010">
                        <c:v>800000000</c:v>
                      </c:pt>
                      <c:pt idx="104011">
                        <c:v>800000000</c:v>
                      </c:pt>
                      <c:pt idx="104012">
                        <c:v>1900000000</c:v>
                      </c:pt>
                      <c:pt idx="104013">
                        <c:v>1900000000</c:v>
                      </c:pt>
                      <c:pt idx="104014">
                        <c:v>1900000000</c:v>
                      </c:pt>
                      <c:pt idx="104015">
                        <c:v>1900000000</c:v>
                      </c:pt>
                      <c:pt idx="104016">
                        <c:v>1900000000</c:v>
                      </c:pt>
                      <c:pt idx="104017">
                        <c:v>1900000000</c:v>
                      </c:pt>
                      <c:pt idx="104018">
                        <c:v>1900000000</c:v>
                      </c:pt>
                      <c:pt idx="104019">
                        <c:v>1900000000</c:v>
                      </c:pt>
                      <c:pt idx="104020">
                        <c:v>1900000000</c:v>
                      </c:pt>
                      <c:pt idx="104021">
                        <c:v>1900000000</c:v>
                      </c:pt>
                      <c:pt idx="104022">
                        <c:v>1900000000</c:v>
                      </c:pt>
                      <c:pt idx="104023">
                        <c:v>1900000000</c:v>
                      </c:pt>
                      <c:pt idx="104024">
                        <c:v>1900000000</c:v>
                      </c:pt>
                      <c:pt idx="104025">
                        <c:v>1900000000</c:v>
                      </c:pt>
                      <c:pt idx="104026">
                        <c:v>1900000000</c:v>
                      </c:pt>
                      <c:pt idx="104027">
                        <c:v>1900000000</c:v>
                      </c:pt>
                      <c:pt idx="104028">
                        <c:v>1900000000</c:v>
                      </c:pt>
                      <c:pt idx="104029">
                        <c:v>1900000000</c:v>
                      </c:pt>
                      <c:pt idx="104030">
                        <c:v>1900000000</c:v>
                      </c:pt>
                      <c:pt idx="104031">
                        <c:v>1900000000</c:v>
                      </c:pt>
                      <c:pt idx="104032">
                        <c:v>1900000000</c:v>
                      </c:pt>
                      <c:pt idx="104033">
                        <c:v>1900000000</c:v>
                      </c:pt>
                      <c:pt idx="104034">
                        <c:v>1900000000</c:v>
                      </c:pt>
                      <c:pt idx="104035">
                        <c:v>1900000000</c:v>
                      </c:pt>
                      <c:pt idx="104036">
                        <c:v>1900000000</c:v>
                      </c:pt>
                      <c:pt idx="104037">
                        <c:v>1900000000</c:v>
                      </c:pt>
                      <c:pt idx="104038">
                        <c:v>1900000000</c:v>
                      </c:pt>
                      <c:pt idx="104039">
                        <c:v>1900000000</c:v>
                      </c:pt>
                      <c:pt idx="104040">
                        <c:v>1900000000</c:v>
                      </c:pt>
                      <c:pt idx="104041">
                        <c:v>1900000000</c:v>
                      </c:pt>
                      <c:pt idx="104042">
                        <c:v>1900000000</c:v>
                      </c:pt>
                      <c:pt idx="104043">
                        <c:v>1900000000</c:v>
                      </c:pt>
                      <c:pt idx="104044">
                        <c:v>1900000000</c:v>
                      </c:pt>
                      <c:pt idx="104045">
                        <c:v>1900000000</c:v>
                      </c:pt>
                      <c:pt idx="104046">
                        <c:v>1900000000</c:v>
                      </c:pt>
                      <c:pt idx="104047">
                        <c:v>1900000000</c:v>
                      </c:pt>
                      <c:pt idx="104048">
                        <c:v>1900000000</c:v>
                      </c:pt>
                      <c:pt idx="104049">
                        <c:v>1900000000</c:v>
                      </c:pt>
                      <c:pt idx="104050">
                        <c:v>1900000000</c:v>
                      </c:pt>
                      <c:pt idx="104051">
                        <c:v>1900000000</c:v>
                      </c:pt>
                      <c:pt idx="104052">
                        <c:v>1900000000</c:v>
                      </c:pt>
                      <c:pt idx="104053">
                        <c:v>1900000000</c:v>
                      </c:pt>
                      <c:pt idx="104054">
                        <c:v>1900000000</c:v>
                      </c:pt>
                      <c:pt idx="104055">
                        <c:v>1900000000</c:v>
                      </c:pt>
                      <c:pt idx="104056">
                        <c:v>1900000000</c:v>
                      </c:pt>
                      <c:pt idx="104057">
                        <c:v>1900000000</c:v>
                      </c:pt>
                      <c:pt idx="104058">
                        <c:v>1900000000</c:v>
                      </c:pt>
                      <c:pt idx="104059">
                        <c:v>1900000000</c:v>
                      </c:pt>
                      <c:pt idx="104060">
                        <c:v>1900000000</c:v>
                      </c:pt>
                      <c:pt idx="104061">
                        <c:v>1900000000</c:v>
                      </c:pt>
                      <c:pt idx="104062">
                        <c:v>1900000000</c:v>
                      </c:pt>
                      <c:pt idx="104063">
                        <c:v>1900000000</c:v>
                      </c:pt>
                      <c:pt idx="104064">
                        <c:v>1900000000</c:v>
                      </c:pt>
                      <c:pt idx="104065">
                        <c:v>1900000000</c:v>
                      </c:pt>
                      <c:pt idx="104066">
                        <c:v>1900000000</c:v>
                      </c:pt>
                      <c:pt idx="104067">
                        <c:v>1900000000</c:v>
                      </c:pt>
                      <c:pt idx="104068">
                        <c:v>1900000000</c:v>
                      </c:pt>
                      <c:pt idx="104069">
                        <c:v>1900000000</c:v>
                      </c:pt>
                      <c:pt idx="104070">
                        <c:v>1900000000</c:v>
                      </c:pt>
                      <c:pt idx="104071">
                        <c:v>1900000000</c:v>
                      </c:pt>
                      <c:pt idx="104072">
                        <c:v>1900000000</c:v>
                      </c:pt>
                      <c:pt idx="104073">
                        <c:v>1900000000</c:v>
                      </c:pt>
                      <c:pt idx="104074">
                        <c:v>1900000000</c:v>
                      </c:pt>
                      <c:pt idx="104075">
                        <c:v>1900000000</c:v>
                      </c:pt>
                      <c:pt idx="104076">
                        <c:v>1900000000</c:v>
                      </c:pt>
                      <c:pt idx="104077">
                        <c:v>1900000000</c:v>
                      </c:pt>
                      <c:pt idx="104078">
                        <c:v>1900000000</c:v>
                      </c:pt>
                      <c:pt idx="104079">
                        <c:v>1900000000</c:v>
                      </c:pt>
                      <c:pt idx="104080">
                        <c:v>1900000000</c:v>
                      </c:pt>
                      <c:pt idx="104081">
                        <c:v>1900000000</c:v>
                      </c:pt>
                      <c:pt idx="104082">
                        <c:v>1900000000</c:v>
                      </c:pt>
                      <c:pt idx="104083">
                        <c:v>1900000000</c:v>
                      </c:pt>
                      <c:pt idx="104084">
                        <c:v>1900000000</c:v>
                      </c:pt>
                      <c:pt idx="104085">
                        <c:v>1900000000</c:v>
                      </c:pt>
                      <c:pt idx="104086">
                        <c:v>1900000000</c:v>
                      </c:pt>
                      <c:pt idx="104087">
                        <c:v>1900000000</c:v>
                      </c:pt>
                      <c:pt idx="104088">
                        <c:v>1900000000</c:v>
                      </c:pt>
                      <c:pt idx="104089">
                        <c:v>1900000000</c:v>
                      </c:pt>
                      <c:pt idx="104090">
                        <c:v>1900000000</c:v>
                      </c:pt>
                      <c:pt idx="104091">
                        <c:v>1900000000</c:v>
                      </c:pt>
                      <c:pt idx="104092">
                        <c:v>900000000</c:v>
                      </c:pt>
                      <c:pt idx="104093">
                        <c:v>900000000</c:v>
                      </c:pt>
                      <c:pt idx="104094">
                        <c:v>900000000</c:v>
                      </c:pt>
                      <c:pt idx="104095">
                        <c:v>900000000</c:v>
                      </c:pt>
                      <c:pt idx="104096">
                        <c:v>900000000</c:v>
                      </c:pt>
                      <c:pt idx="104097">
                        <c:v>900000000</c:v>
                      </c:pt>
                      <c:pt idx="104098">
                        <c:v>900000000</c:v>
                      </c:pt>
                      <c:pt idx="104099">
                        <c:v>900000000</c:v>
                      </c:pt>
                      <c:pt idx="104100">
                        <c:v>900000000</c:v>
                      </c:pt>
                      <c:pt idx="104101">
                        <c:v>900000000</c:v>
                      </c:pt>
                      <c:pt idx="104102">
                        <c:v>900000000</c:v>
                      </c:pt>
                      <c:pt idx="104103">
                        <c:v>900000000</c:v>
                      </c:pt>
                      <c:pt idx="104104">
                        <c:v>900000000</c:v>
                      </c:pt>
                      <c:pt idx="104105">
                        <c:v>900000000</c:v>
                      </c:pt>
                      <c:pt idx="104106">
                        <c:v>900000000</c:v>
                      </c:pt>
                      <c:pt idx="104107">
                        <c:v>900000000</c:v>
                      </c:pt>
                      <c:pt idx="104108">
                        <c:v>900000000</c:v>
                      </c:pt>
                      <c:pt idx="104109">
                        <c:v>900000000</c:v>
                      </c:pt>
                      <c:pt idx="104110">
                        <c:v>900000000</c:v>
                      </c:pt>
                      <c:pt idx="104111">
                        <c:v>900000000</c:v>
                      </c:pt>
                      <c:pt idx="104112">
                        <c:v>900000000</c:v>
                      </c:pt>
                      <c:pt idx="104113">
                        <c:v>900000000</c:v>
                      </c:pt>
                      <c:pt idx="104114">
                        <c:v>900000000</c:v>
                      </c:pt>
                      <c:pt idx="104115">
                        <c:v>900000000</c:v>
                      </c:pt>
                      <c:pt idx="104116">
                        <c:v>900000000</c:v>
                      </c:pt>
                      <c:pt idx="104117">
                        <c:v>900000000</c:v>
                      </c:pt>
                      <c:pt idx="104118">
                        <c:v>900000000</c:v>
                      </c:pt>
                      <c:pt idx="104119">
                        <c:v>900000000</c:v>
                      </c:pt>
                      <c:pt idx="104120">
                        <c:v>900000000</c:v>
                      </c:pt>
                      <c:pt idx="104121">
                        <c:v>900000000</c:v>
                      </c:pt>
                      <c:pt idx="104122">
                        <c:v>900000000</c:v>
                      </c:pt>
                      <c:pt idx="104123">
                        <c:v>900000000</c:v>
                      </c:pt>
                      <c:pt idx="104124">
                        <c:v>900000000</c:v>
                      </c:pt>
                      <c:pt idx="104125">
                        <c:v>900000000</c:v>
                      </c:pt>
                      <c:pt idx="104126">
                        <c:v>900000000</c:v>
                      </c:pt>
                      <c:pt idx="104127">
                        <c:v>900000000</c:v>
                      </c:pt>
                      <c:pt idx="104128">
                        <c:v>900000000</c:v>
                      </c:pt>
                      <c:pt idx="104129">
                        <c:v>900000000</c:v>
                      </c:pt>
                      <c:pt idx="104130">
                        <c:v>900000000</c:v>
                      </c:pt>
                      <c:pt idx="104131">
                        <c:v>900000000</c:v>
                      </c:pt>
                      <c:pt idx="104132">
                        <c:v>900000000</c:v>
                      </c:pt>
                      <c:pt idx="104133">
                        <c:v>900000000</c:v>
                      </c:pt>
                      <c:pt idx="104134">
                        <c:v>900000000</c:v>
                      </c:pt>
                      <c:pt idx="104135">
                        <c:v>900000000</c:v>
                      </c:pt>
                      <c:pt idx="104136">
                        <c:v>900000000</c:v>
                      </c:pt>
                      <c:pt idx="104137">
                        <c:v>900000000</c:v>
                      </c:pt>
                      <c:pt idx="104138">
                        <c:v>900000000</c:v>
                      </c:pt>
                      <c:pt idx="104139">
                        <c:v>900000000</c:v>
                      </c:pt>
                      <c:pt idx="104140">
                        <c:v>900000000</c:v>
                      </c:pt>
                      <c:pt idx="104141">
                        <c:v>900000000</c:v>
                      </c:pt>
                      <c:pt idx="104142">
                        <c:v>900000000</c:v>
                      </c:pt>
                      <c:pt idx="104143">
                        <c:v>900000000</c:v>
                      </c:pt>
                      <c:pt idx="104144">
                        <c:v>900000000</c:v>
                      </c:pt>
                      <c:pt idx="104145">
                        <c:v>900000000</c:v>
                      </c:pt>
                      <c:pt idx="104146">
                        <c:v>900000000</c:v>
                      </c:pt>
                      <c:pt idx="104147">
                        <c:v>900000000</c:v>
                      </c:pt>
                      <c:pt idx="104148">
                        <c:v>900000000</c:v>
                      </c:pt>
                      <c:pt idx="104149">
                        <c:v>900000000</c:v>
                      </c:pt>
                      <c:pt idx="104150">
                        <c:v>900000000</c:v>
                      </c:pt>
                      <c:pt idx="104151">
                        <c:v>900000000</c:v>
                      </c:pt>
                      <c:pt idx="104152">
                        <c:v>900000000</c:v>
                      </c:pt>
                      <c:pt idx="104153">
                        <c:v>900000000</c:v>
                      </c:pt>
                      <c:pt idx="104154">
                        <c:v>900000000</c:v>
                      </c:pt>
                      <c:pt idx="104155">
                        <c:v>900000000</c:v>
                      </c:pt>
                      <c:pt idx="104156">
                        <c:v>900000000</c:v>
                      </c:pt>
                      <c:pt idx="104157">
                        <c:v>900000000</c:v>
                      </c:pt>
                      <c:pt idx="104158">
                        <c:v>900000000</c:v>
                      </c:pt>
                      <c:pt idx="104159">
                        <c:v>900000000</c:v>
                      </c:pt>
                      <c:pt idx="104160">
                        <c:v>900000000</c:v>
                      </c:pt>
                      <c:pt idx="104161">
                        <c:v>900000000</c:v>
                      </c:pt>
                      <c:pt idx="104162">
                        <c:v>900000000</c:v>
                      </c:pt>
                      <c:pt idx="104163">
                        <c:v>900000000</c:v>
                      </c:pt>
                      <c:pt idx="104164">
                        <c:v>900000000</c:v>
                      </c:pt>
                      <c:pt idx="104165">
                        <c:v>900000000</c:v>
                      </c:pt>
                      <c:pt idx="104166">
                        <c:v>900000000</c:v>
                      </c:pt>
                      <c:pt idx="104167">
                        <c:v>900000000</c:v>
                      </c:pt>
                      <c:pt idx="104168">
                        <c:v>900000000</c:v>
                      </c:pt>
                      <c:pt idx="104169">
                        <c:v>900000000</c:v>
                      </c:pt>
                      <c:pt idx="104170">
                        <c:v>900000000</c:v>
                      </c:pt>
                      <c:pt idx="104171">
                        <c:v>900000000</c:v>
                      </c:pt>
                      <c:pt idx="104172">
                        <c:v>900000000</c:v>
                      </c:pt>
                      <c:pt idx="104173">
                        <c:v>900000000</c:v>
                      </c:pt>
                      <c:pt idx="104174">
                        <c:v>900000000</c:v>
                      </c:pt>
                      <c:pt idx="104175">
                        <c:v>900000000</c:v>
                      </c:pt>
                      <c:pt idx="104176">
                        <c:v>900000000</c:v>
                      </c:pt>
                      <c:pt idx="104177">
                        <c:v>1900000000</c:v>
                      </c:pt>
                      <c:pt idx="104178">
                        <c:v>1900000000</c:v>
                      </c:pt>
                      <c:pt idx="104179">
                        <c:v>1900000000</c:v>
                      </c:pt>
                      <c:pt idx="104180">
                        <c:v>1900000000</c:v>
                      </c:pt>
                      <c:pt idx="104181">
                        <c:v>1900000000</c:v>
                      </c:pt>
                      <c:pt idx="104182">
                        <c:v>1900000000</c:v>
                      </c:pt>
                      <c:pt idx="104183">
                        <c:v>1900000000</c:v>
                      </c:pt>
                      <c:pt idx="104184">
                        <c:v>1900000000</c:v>
                      </c:pt>
                      <c:pt idx="104185">
                        <c:v>1900000000</c:v>
                      </c:pt>
                      <c:pt idx="104186">
                        <c:v>1900000000</c:v>
                      </c:pt>
                      <c:pt idx="104187">
                        <c:v>1900000000</c:v>
                      </c:pt>
                      <c:pt idx="104188">
                        <c:v>1900000000</c:v>
                      </c:pt>
                      <c:pt idx="104189">
                        <c:v>1900000000</c:v>
                      </c:pt>
                      <c:pt idx="104190">
                        <c:v>1900000000</c:v>
                      </c:pt>
                      <c:pt idx="104191">
                        <c:v>1900000000</c:v>
                      </c:pt>
                      <c:pt idx="104192">
                        <c:v>1900000000</c:v>
                      </c:pt>
                      <c:pt idx="104193">
                        <c:v>1900000000</c:v>
                      </c:pt>
                      <c:pt idx="104194">
                        <c:v>1900000000</c:v>
                      </c:pt>
                      <c:pt idx="104195">
                        <c:v>1900000000</c:v>
                      </c:pt>
                      <c:pt idx="104196">
                        <c:v>1900000000</c:v>
                      </c:pt>
                      <c:pt idx="104197">
                        <c:v>1900000000</c:v>
                      </c:pt>
                      <c:pt idx="104198">
                        <c:v>1900000000</c:v>
                      </c:pt>
                      <c:pt idx="104199">
                        <c:v>1900000000</c:v>
                      </c:pt>
                      <c:pt idx="104200">
                        <c:v>1900000000</c:v>
                      </c:pt>
                      <c:pt idx="104201">
                        <c:v>1900000000</c:v>
                      </c:pt>
                      <c:pt idx="104202">
                        <c:v>1900000000</c:v>
                      </c:pt>
                      <c:pt idx="104203">
                        <c:v>1900000000</c:v>
                      </c:pt>
                      <c:pt idx="104204">
                        <c:v>1900000000</c:v>
                      </c:pt>
                      <c:pt idx="104205">
                        <c:v>1900000000</c:v>
                      </c:pt>
                      <c:pt idx="104206">
                        <c:v>1900000000</c:v>
                      </c:pt>
                      <c:pt idx="104207">
                        <c:v>1900000000</c:v>
                      </c:pt>
                      <c:pt idx="104208">
                        <c:v>1900000000</c:v>
                      </c:pt>
                      <c:pt idx="104209">
                        <c:v>1900000000</c:v>
                      </c:pt>
                      <c:pt idx="104210">
                        <c:v>1900000000</c:v>
                      </c:pt>
                      <c:pt idx="104211">
                        <c:v>1900000000</c:v>
                      </c:pt>
                      <c:pt idx="104212">
                        <c:v>1900000000</c:v>
                      </c:pt>
                      <c:pt idx="104213">
                        <c:v>1900000000</c:v>
                      </c:pt>
                      <c:pt idx="104214">
                        <c:v>1900000000</c:v>
                      </c:pt>
                      <c:pt idx="104215">
                        <c:v>1900000000</c:v>
                      </c:pt>
                      <c:pt idx="104216">
                        <c:v>1900000000</c:v>
                      </c:pt>
                      <c:pt idx="104217">
                        <c:v>1900000000</c:v>
                      </c:pt>
                      <c:pt idx="104218">
                        <c:v>1900000000</c:v>
                      </c:pt>
                      <c:pt idx="104219">
                        <c:v>1900000000</c:v>
                      </c:pt>
                      <c:pt idx="104220">
                        <c:v>1900000000</c:v>
                      </c:pt>
                      <c:pt idx="104221">
                        <c:v>1900000000</c:v>
                      </c:pt>
                      <c:pt idx="104222">
                        <c:v>1900000000</c:v>
                      </c:pt>
                      <c:pt idx="104223">
                        <c:v>1900000000</c:v>
                      </c:pt>
                      <c:pt idx="104224">
                        <c:v>1900000000</c:v>
                      </c:pt>
                      <c:pt idx="104225">
                        <c:v>1900000000</c:v>
                      </c:pt>
                      <c:pt idx="104226">
                        <c:v>1900000000</c:v>
                      </c:pt>
                      <c:pt idx="104227">
                        <c:v>1900000000</c:v>
                      </c:pt>
                      <c:pt idx="104228">
                        <c:v>1900000000</c:v>
                      </c:pt>
                      <c:pt idx="104229">
                        <c:v>1900000000</c:v>
                      </c:pt>
                      <c:pt idx="104230">
                        <c:v>1900000000</c:v>
                      </c:pt>
                      <c:pt idx="104231">
                        <c:v>1900000000</c:v>
                      </c:pt>
                      <c:pt idx="104232">
                        <c:v>1900000000</c:v>
                      </c:pt>
                      <c:pt idx="104233">
                        <c:v>1900000000</c:v>
                      </c:pt>
                      <c:pt idx="104234">
                        <c:v>1900000000</c:v>
                      </c:pt>
                      <c:pt idx="104235">
                        <c:v>1900000000</c:v>
                      </c:pt>
                      <c:pt idx="104236">
                        <c:v>1900000000</c:v>
                      </c:pt>
                      <c:pt idx="104237">
                        <c:v>1900000000</c:v>
                      </c:pt>
                      <c:pt idx="104238">
                        <c:v>1900000000</c:v>
                      </c:pt>
                      <c:pt idx="104239">
                        <c:v>1900000000</c:v>
                      </c:pt>
                      <c:pt idx="104240">
                        <c:v>1900000000</c:v>
                      </c:pt>
                      <c:pt idx="104241">
                        <c:v>1900000000</c:v>
                      </c:pt>
                      <c:pt idx="104242">
                        <c:v>1900000000</c:v>
                      </c:pt>
                      <c:pt idx="104243">
                        <c:v>1900000000</c:v>
                      </c:pt>
                      <c:pt idx="104244">
                        <c:v>1900000000</c:v>
                      </c:pt>
                      <c:pt idx="104245">
                        <c:v>1900000000</c:v>
                      </c:pt>
                      <c:pt idx="104246">
                        <c:v>1900000000</c:v>
                      </c:pt>
                      <c:pt idx="104247">
                        <c:v>1900000000</c:v>
                      </c:pt>
                      <c:pt idx="104248">
                        <c:v>1900000000</c:v>
                      </c:pt>
                      <c:pt idx="104249">
                        <c:v>1900000000</c:v>
                      </c:pt>
                      <c:pt idx="104250">
                        <c:v>1900000000</c:v>
                      </c:pt>
                      <c:pt idx="104251">
                        <c:v>1900000000</c:v>
                      </c:pt>
                      <c:pt idx="104252">
                        <c:v>1900000000</c:v>
                      </c:pt>
                      <c:pt idx="104253">
                        <c:v>1900000000</c:v>
                      </c:pt>
                      <c:pt idx="104254">
                        <c:v>1900000000</c:v>
                      </c:pt>
                      <c:pt idx="104255">
                        <c:v>1900000000</c:v>
                      </c:pt>
                      <c:pt idx="104256">
                        <c:v>1900000000</c:v>
                      </c:pt>
                      <c:pt idx="104257">
                        <c:v>1900000000</c:v>
                      </c:pt>
                      <c:pt idx="104258">
                        <c:v>1900000000</c:v>
                      </c:pt>
                      <c:pt idx="104259">
                        <c:v>1900000000</c:v>
                      </c:pt>
                      <c:pt idx="104260">
                        <c:v>1900000000</c:v>
                      </c:pt>
                      <c:pt idx="104261">
                        <c:v>1900000000</c:v>
                      </c:pt>
                      <c:pt idx="104262">
                        <c:v>1900000000</c:v>
                      </c:pt>
                      <c:pt idx="104263">
                        <c:v>1900000000</c:v>
                      </c:pt>
                      <c:pt idx="104264">
                        <c:v>1900000000</c:v>
                      </c:pt>
                      <c:pt idx="104265">
                        <c:v>1900000000</c:v>
                      </c:pt>
                      <c:pt idx="104266">
                        <c:v>1900000000</c:v>
                      </c:pt>
                      <c:pt idx="104267">
                        <c:v>1900000000</c:v>
                      </c:pt>
                      <c:pt idx="104268">
                        <c:v>1900000000</c:v>
                      </c:pt>
                      <c:pt idx="104269">
                        <c:v>1900000000</c:v>
                      </c:pt>
                      <c:pt idx="104270">
                        <c:v>1900000000</c:v>
                      </c:pt>
                      <c:pt idx="104271">
                        <c:v>1900000000</c:v>
                      </c:pt>
                      <c:pt idx="104272">
                        <c:v>1900000000</c:v>
                      </c:pt>
                      <c:pt idx="104273">
                        <c:v>1900000000</c:v>
                      </c:pt>
                      <c:pt idx="104274">
                        <c:v>1900000000</c:v>
                      </c:pt>
                      <c:pt idx="104275">
                        <c:v>1900000000</c:v>
                      </c:pt>
                      <c:pt idx="104276">
                        <c:v>1900000000</c:v>
                      </c:pt>
                      <c:pt idx="104277">
                        <c:v>1900000000</c:v>
                      </c:pt>
                      <c:pt idx="104278">
                        <c:v>1900000000</c:v>
                      </c:pt>
                      <c:pt idx="104279">
                        <c:v>1900000000</c:v>
                      </c:pt>
                      <c:pt idx="104280">
                        <c:v>1900000000</c:v>
                      </c:pt>
                      <c:pt idx="104281">
                        <c:v>1900000000</c:v>
                      </c:pt>
                      <c:pt idx="104282">
                        <c:v>1900000000</c:v>
                      </c:pt>
                      <c:pt idx="104283">
                        <c:v>1900000000</c:v>
                      </c:pt>
                      <c:pt idx="104284">
                        <c:v>1900000000</c:v>
                      </c:pt>
                      <c:pt idx="104285">
                        <c:v>1900000000</c:v>
                      </c:pt>
                      <c:pt idx="104286">
                        <c:v>1900000000</c:v>
                      </c:pt>
                      <c:pt idx="104287">
                        <c:v>1900000000</c:v>
                      </c:pt>
                      <c:pt idx="104288">
                        <c:v>1900000000</c:v>
                      </c:pt>
                      <c:pt idx="104289">
                        <c:v>1900000000</c:v>
                      </c:pt>
                      <c:pt idx="104290">
                        <c:v>1900000000</c:v>
                      </c:pt>
                      <c:pt idx="104291">
                        <c:v>1900000000</c:v>
                      </c:pt>
                      <c:pt idx="104292">
                        <c:v>1900000000</c:v>
                      </c:pt>
                      <c:pt idx="104293">
                        <c:v>1900000000</c:v>
                      </c:pt>
                      <c:pt idx="104294">
                        <c:v>1900000000</c:v>
                      </c:pt>
                      <c:pt idx="104295">
                        <c:v>1900000000</c:v>
                      </c:pt>
                      <c:pt idx="104296">
                        <c:v>1900000000</c:v>
                      </c:pt>
                      <c:pt idx="104297">
                        <c:v>1900000000</c:v>
                      </c:pt>
                      <c:pt idx="104298">
                        <c:v>1900000000</c:v>
                      </c:pt>
                      <c:pt idx="104299">
                        <c:v>1900000000</c:v>
                      </c:pt>
                      <c:pt idx="104300">
                        <c:v>1900000000</c:v>
                      </c:pt>
                      <c:pt idx="104301">
                        <c:v>1900000000</c:v>
                      </c:pt>
                      <c:pt idx="104302">
                        <c:v>1900000000</c:v>
                      </c:pt>
                      <c:pt idx="104303">
                        <c:v>1900000000</c:v>
                      </c:pt>
                      <c:pt idx="104304">
                        <c:v>1900000000</c:v>
                      </c:pt>
                      <c:pt idx="104305">
                        <c:v>1900000000</c:v>
                      </c:pt>
                      <c:pt idx="104306">
                        <c:v>1900000000</c:v>
                      </c:pt>
                      <c:pt idx="104307">
                        <c:v>1900000000</c:v>
                      </c:pt>
                      <c:pt idx="104308">
                        <c:v>1900000000</c:v>
                      </c:pt>
                      <c:pt idx="104309">
                        <c:v>1900000000</c:v>
                      </c:pt>
                      <c:pt idx="104310">
                        <c:v>1900000000</c:v>
                      </c:pt>
                      <c:pt idx="104311">
                        <c:v>1900000000</c:v>
                      </c:pt>
                      <c:pt idx="104312">
                        <c:v>1900000000</c:v>
                      </c:pt>
                      <c:pt idx="104313">
                        <c:v>1900000000</c:v>
                      </c:pt>
                      <c:pt idx="104314">
                        <c:v>1900000000</c:v>
                      </c:pt>
                      <c:pt idx="104315">
                        <c:v>1900000000</c:v>
                      </c:pt>
                      <c:pt idx="104316">
                        <c:v>1900000000</c:v>
                      </c:pt>
                      <c:pt idx="104317">
                        <c:v>1900000000</c:v>
                      </c:pt>
                      <c:pt idx="104318">
                        <c:v>1900000000</c:v>
                      </c:pt>
                      <c:pt idx="104319">
                        <c:v>1900000000</c:v>
                      </c:pt>
                      <c:pt idx="104320">
                        <c:v>1900000000</c:v>
                      </c:pt>
                      <c:pt idx="104321">
                        <c:v>1900000000</c:v>
                      </c:pt>
                      <c:pt idx="104322">
                        <c:v>1200000000</c:v>
                      </c:pt>
                      <c:pt idx="104323">
                        <c:v>1200000000</c:v>
                      </c:pt>
                      <c:pt idx="104324">
                        <c:v>1200000000</c:v>
                      </c:pt>
                      <c:pt idx="104325">
                        <c:v>1200000000</c:v>
                      </c:pt>
                      <c:pt idx="104326">
                        <c:v>1200000000</c:v>
                      </c:pt>
                      <c:pt idx="104327">
                        <c:v>1200000000</c:v>
                      </c:pt>
                      <c:pt idx="104328">
                        <c:v>1200000000</c:v>
                      </c:pt>
                      <c:pt idx="104329">
                        <c:v>1200000000</c:v>
                      </c:pt>
                      <c:pt idx="104330">
                        <c:v>1200000000</c:v>
                      </c:pt>
                      <c:pt idx="104331">
                        <c:v>1200000000</c:v>
                      </c:pt>
                      <c:pt idx="104332">
                        <c:v>1200000000</c:v>
                      </c:pt>
                      <c:pt idx="104333">
                        <c:v>1200000000</c:v>
                      </c:pt>
                      <c:pt idx="104334">
                        <c:v>1200000000</c:v>
                      </c:pt>
                      <c:pt idx="104335">
                        <c:v>1200000000</c:v>
                      </c:pt>
                      <c:pt idx="104336">
                        <c:v>1200000000</c:v>
                      </c:pt>
                      <c:pt idx="104337">
                        <c:v>1200000000</c:v>
                      </c:pt>
                      <c:pt idx="104338">
                        <c:v>1200000000</c:v>
                      </c:pt>
                      <c:pt idx="104339">
                        <c:v>1200000000</c:v>
                      </c:pt>
                      <c:pt idx="104340">
                        <c:v>1200000000</c:v>
                      </c:pt>
                      <c:pt idx="104341">
                        <c:v>1200000000</c:v>
                      </c:pt>
                      <c:pt idx="104342">
                        <c:v>1200000000</c:v>
                      </c:pt>
                      <c:pt idx="104343">
                        <c:v>1200000000</c:v>
                      </c:pt>
                      <c:pt idx="104344">
                        <c:v>1200000000</c:v>
                      </c:pt>
                      <c:pt idx="104345">
                        <c:v>1200000000</c:v>
                      </c:pt>
                      <c:pt idx="104346">
                        <c:v>1200000000</c:v>
                      </c:pt>
                      <c:pt idx="104347">
                        <c:v>1200000000</c:v>
                      </c:pt>
                      <c:pt idx="104348">
                        <c:v>1200000000</c:v>
                      </c:pt>
                      <c:pt idx="104349">
                        <c:v>1200000000</c:v>
                      </c:pt>
                      <c:pt idx="104350">
                        <c:v>1200000000</c:v>
                      </c:pt>
                      <c:pt idx="104351">
                        <c:v>1200000000</c:v>
                      </c:pt>
                      <c:pt idx="104352">
                        <c:v>1200000000</c:v>
                      </c:pt>
                      <c:pt idx="104353">
                        <c:v>1200000000</c:v>
                      </c:pt>
                      <c:pt idx="104354">
                        <c:v>1200000000</c:v>
                      </c:pt>
                      <c:pt idx="104355">
                        <c:v>1200000000</c:v>
                      </c:pt>
                      <c:pt idx="104356">
                        <c:v>1200000000</c:v>
                      </c:pt>
                      <c:pt idx="104357">
                        <c:v>1200000000</c:v>
                      </c:pt>
                      <c:pt idx="104358">
                        <c:v>1200000000</c:v>
                      </c:pt>
                      <c:pt idx="104359">
                        <c:v>1200000000</c:v>
                      </c:pt>
                      <c:pt idx="104360">
                        <c:v>1200000000</c:v>
                      </c:pt>
                      <c:pt idx="104361">
                        <c:v>1200000000</c:v>
                      </c:pt>
                      <c:pt idx="104362">
                        <c:v>1200000000</c:v>
                      </c:pt>
                      <c:pt idx="104363">
                        <c:v>1200000000</c:v>
                      </c:pt>
                      <c:pt idx="104364">
                        <c:v>1200000000</c:v>
                      </c:pt>
                      <c:pt idx="104365">
                        <c:v>1200000000</c:v>
                      </c:pt>
                      <c:pt idx="104366">
                        <c:v>1200000000</c:v>
                      </c:pt>
                      <c:pt idx="104367">
                        <c:v>1200000000</c:v>
                      </c:pt>
                      <c:pt idx="104368">
                        <c:v>1200000000</c:v>
                      </c:pt>
                      <c:pt idx="104369">
                        <c:v>1200000000</c:v>
                      </c:pt>
                      <c:pt idx="104370">
                        <c:v>1200000000</c:v>
                      </c:pt>
                      <c:pt idx="104371">
                        <c:v>1200000000</c:v>
                      </c:pt>
                      <c:pt idx="104372">
                        <c:v>1200000000</c:v>
                      </c:pt>
                      <c:pt idx="104373">
                        <c:v>1200000000</c:v>
                      </c:pt>
                      <c:pt idx="104374">
                        <c:v>1200000000</c:v>
                      </c:pt>
                      <c:pt idx="104375">
                        <c:v>1200000000</c:v>
                      </c:pt>
                      <c:pt idx="104376">
                        <c:v>1200000000</c:v>
                      </c:pt>
                      <c:pt idx="104377">
                        <c:v>1200000000</c:v>
                      </c:pt>
                      <c:pt idx="104378">
                        <c:v>1200000000</c:v>
                      </c:pt>
                      <c:pt idx="104379">
                        <c:v>1200000000</c:v>
                      </c:pt>
                      <c:pt idx="104380">
                        <c:v>1200000000</c:v>
                      </c:pt>
                      <c:pt idx="104381">
                        <c:v>1200000000</c:v>
                      </c:pt>
                      <c:pt idx="104382">
                        <c:v>1200000000</c:v>
                      </c:pt>
                      <c:pt idx="104383">
                        <c:v>1200000000</c:v>
                      </c:pt>
                      <c:pt idx="104384">
                        <c:v>1200000000</c:v>
                      </c:pt>
                      <c:pt idx="104385">
                        <c:v>1200000000</c:v>
                      </c:pt>
                      <c:pt idx="104386">
                        <c:v>1200000000</c:v>
                      </c:pt>
                      <c:pt idx="104387">
                        <c:v>1200000000</c:v>
                      </c:pt>
                      <c:pt idx="104388">
                        <c:v>1200000000</c:v>
                      </c:pt>
                      <c:pt idx="104389">
                        <c:v>1200000000</c:v>
                      </c:pt>
                      <c:pt idx="104390">
                        <c:v>1200000000</c:v>
                      </c:pt>
                      <c:pt idx="104391">
                        <c:v>1200000000</c:v>
                      </c:pt>
                      <c:pt idx="104392">
                        <c:v>1200000000</c:v>
                      </c:pt>
                      <c:pt idx="104393">
                        <c:v>1200000000</c:v>
                      </c:pt>
                      <c:pt idx="104394">
                        <c:v>1200000000</c:v>
                      </c:pt>
                      <c:pt idx="104395">
                        <c:v>1200000000</c:v>
                      </c:pt>
                      <c:pt idx="104396">
                        <c:v>1200000000</c:v>
                      </c:pt>
                      <c:pt idx="104397">
                        <c:v>1200000000</c:v>
                      </c:pt>
                      <c:pt idx="104398">
                        <c:v>1200000000</c:v>
                      </c:pt>
                      <c:pt idx="104399">
                        <c:v>1200000000</c:v>
                      </c:pt>
                      <c:pt idx="104400">
                        <c:v>1200000000</c:v>
                      </c:pt>
                      <c:pt idx="104401">
                        <c:v>1200000000</c:v>
                      </c:pt>
                      <c:pt idx="104402">
                        <c:v>1200000000</c:v>
                      </c:pt>
                      <c:pt idx="104403">
                        <c:v>1200000000</c:v>
                      </c:pt>
                      <c:pt idx="104404">
                        <c:v>1200000000</c:v>
                      </c:pt>
                      <c:pt idx="104405">
                        <c:v>1200000000</c:v>
                      </c:pt>
                      <c:pt idx="104406">
                        <c:v>1200000000</c:v>
                      </c:pt>
                      <c:pt idx="104407">
                        <c:v>1200000000</c:v>
                      </c:pt>
                      <c:pt idx="104408">
                        <c:v>1200000000</c:v>
                      </c:pt>
                      <c:pt idx="104409">
                        <c:v>1200000000</c:v>
                      </c:pt>
                      <c:pt idx="104410">
                        <c:v>1200000000</c:v>
                      </c:pt>
                      <c:pt idx="104411">
                        <c:v>1200000000</c:v>
                      </c:pt>
                      <c:pt idx="104412">
                        <c:v>1200000000</c:v>
                      </c:pt>
                      <c:pt idx="104413">
                        <c:v>1200000000</c:v>
                      </c:pt>
                      <c:pt idx="104414">
                        <c:v>1200000000</c:v>
                      </c:pt>
                      <c:pt idx="104415">
                        <c:v>1200000000</c:v>
                      </c:pt>
                      <c:pt idx="104416">
                        <c:v>1200000000</c:v>
                      </c:pt>
                      <c:pt idx="104417">
                        <c:v>1200000000</c:v>
                      </c:pt>
                      <c:pt idx="104418">
                        <c:v>1200000000</c:v>
                      </c:pt>
                      <c:pt idx="104419">
                        <c:v>1200000000</c:v>
                      </c:pt>
                      <c:pt idx="104420">
                        <c:v>1200000000</c:v>
                      </c:pt>
                      <c:pt idx="104421">
                        <c:v>1200000000</c:v>
                      </c:pt>
                      <c:pt idx="104422">
                        <c:v>600000000</c:v>
                      </c:pt>
                      <c:pt idx="104423">
                        <c:v>600000000</c:v>
                      </c:pt>
                      <c:pt idx="104424">
                        <c:v>600000000</c:v>
                      </c:pt>
                      <c:pt idx="104425">
                        <c:v>600000000</c:v>
                      </c:pt>
                      <c:pt idx="104426">
                        <c:v>600000000</c:v>
                      </c:pt>
                      <c:pt idx="104427">
                        <c:v>600000000</c:v>
                      </c:pt>
                      <c:pt idx="104428">
                        <c:v>600000000</c:v>
                      </c:pt>
                      <c:pt idx="104429">
                        <c:v>600000000</c:v>
                      </c:pt>
                      <c:pt idx="104430">
                        <c:v>600000000</c:v>
                      </c:pt>
                      <c:pt idx="104431">
                        <c:v>600000000</c:v>
                      </c:pt>
                      <c:pt idx="104432">
                        <c:v>600000000</c:v>
                      </c:pt>
                      <c:pt idx="104433">
                        <c:v>600000000</c:v>
                      </c:pt>
                      <c:pt idx="104434">
                        <c:v>600000000</c:v>
                      </c:pt>
                      <c:pt idx="104435">
                        <c:v>600000000</c:v>
                      </c:pt>
                      <c:pt idx="104436">
                        <c:v>600000000</c:v>
                      </c:pt>
                      <c:pt idx="104437">
                        <c:v>600000000</c:v>
                      </c:pt>
                      <c:pt idx="104438">
                        <c:v>600000000</c:v>
                      </c:pt>
                      <c:pt idx="104439">
                        <c:v>600000000</c:v>
                      </c:pt>
                      <c:pt idx="104440">
                        <c:v>600000000</c:v>
                      </c:pt>
                      <c:pt idx="104441">
                        <c:v>600000000</c:v>
                      </c:pt>
                      <c:pt idx="104442">
                        <c:v>600000000</c:v>
                      </c:pt>
                      <c:pt idx="104443">
                        <c:v>600000000</c:v>
                      </c:pt>
                      <c:pt idx="104444">
                        <c:v>600000000</c:v>
                      </c:pt>
                      <c:pt idx="104445">
                        <c:v>600000000</c:v>
                      </c:pt>
                      <c:pt idx="104446">
                        <c:v>600000000</c:v>
                      </c:pt>
                      <c:pt idx="104447">
                        <c:v>600000000</c:v>
                      </c:pt>
                      <c:pt idx="104448">
                        <c:v>600000000</c:v>
                      </c:pt>
                      <c:pt idx="104449">
                        <c:v>600000000</c:v>
                      </c:pt>
                      <c:pt idx="104450">
                        <c:v>600000000</c:v>
                      </c:pt>
                      <c:pt idx="104451">
                        <c:v>600000000</c:v>
                      </c:pt>
                      <c:pt idx="104452">
                        <c:v>600000000</c:v>
                      </c:pt>
                      <c:pt idx="104453">
                        <c:v>600000000</c:v>
                      </c:pt>
                      <c:pt idx="104454">
                        <c:v>600000000</c:v>
                      </c:pt>
                      <c:pt idx="104455">
                        <c:v>600000000</c:v>
                      </c:pt>
                      <c:pt idx="104456">
                        <c:v>600000000</c:v>
                      </c:pt>
                      <c:pt idx="104457">
                        <c:v>600000000</c:v>
                      </c:pt>
                      <c:pt idx="104458">
                        <c:v>600000000</c:v>
                      </c:pt>
                      <c:pt idx="104459">
                        <c:v>600000000</c:v>
                      </c:pt>
                      <c:pt idx="104460">
                        <c:v>600000000</c:v>
                      </c:pt>
                      <c:pt idx="104461">
                        <c:v>600000000</c:v>
                      </c:pt>
                      <c:pt idx="104462">
                        <c:v>600000000</c:v>
                      </c:pt>
                      <c:pt idx="104463">
                        <c:v>600000000</c:v>
                      </c:pt>
                      <c:pt idx="104464">
                        <c:v>600000000</c:v>
                      </c:pt>
                      <c:pt idx="104465">
                        <c:v>600000000</c:v>
                      </c:pt>
                      <c:pt idx="104466">
                        <c:v>600000000</c:v>
                      </c:pt>
                      <c:pt idx="104467">
                        <c:v>600000000</c:v>
                      </c:pt>
                      <c:pt idx="104468">
                        <c:v>600000000</c:v>
                      </c:pt>
                      <c:pt idx="104469">
                        <c:v>600000000</c:v>
                      </c:pt>
                      <c:pt idx="104470">
                        <c:v>600000000</c:v>
                      </c:pt>
                      <c:pt idx="104471">
                        <c:v>600000000</c:v>
                      </c:pt>
                      <c:pt idx="104472">
                        <c:v>600000000</c:v>
                      </c:pt>
                      <c:pt idx="104473">
                        <c:v>600000000</c:v>
                      </c:pt>
                      <c:pt idx="104474">
                        <c:v>600000000</c:v>
                      </c:pt>
                      <c:pt idx="104475">
                        <c:v>600000000</c:v>
                      </c:pt>
                      <c:pt idx="104476">
                        <c:v>600000000</c:v>
                      </c:pt>
                      <c:pt idx="104477">
                        <c:v>1400000000</c:v>
                      </c:pt>
                      <c:pt idx="104478">
                        <c:v>1400000000</c:v>
                      </c:pt>
                      <c:pt idx="104479">
                        <c:v>1400000000</c:v>
                      </c:pt>
                      <c:pt idx="104480">
                        <c:v>1400000000</c:v>
                      </c:pt>
                      <c:pt idx="104481">
                        <c:v>1400000000</c:v>
                      </c:pt>
                      <c:pt idx="104482">
                        <c:v>1400000000</c:v>
                      </c:pt>
                      <c:pt idx="104483">
                        <c:v>1400000000</c:v>
                      </c:pt>
                      <c:pt idx="104484">
                        <c:v>1400000000</c:v>
                      </c:pt>
                      <c:pt idx="104485">
                        <c:v>1400000000</c:v>
                      </c:pt>
                      <c:pt idx="104486">
                        <c:v>1400000000</c:v>
                      </c:pt>
                      <c:pt idx="104487">
                        <c:v>1400000000</c:v>
                      </c:pt>
                      <c:pt idx="104488">
                        <c:v>1400000000</c:v>
                      </c:pt>
                      <c:pt idx="104489">
                        <c:v>1400000000</c:v>
                      </c:pt>
                      <c:pt idx="104490">
                        <c:v>1400000000</c:v>
                      </c:pt>
                      <c:pt idx="104491">
                        <c:v>1400000000</c:v>
                      </c:pt>
                      <c:pt idx="104492">
                        <c:v>1400000000</c:v>
                      </c:pt>
                      <c:pt idx="104493">
                        <c:v>1400000000</c:v>
                      </c:pt>
                      <c:pt idx="104494">
                        <c:v>1400000000</c:v>
                      </c:pt>
                      <c:pt idx="104495">
                        <c:v>1400000000</c:v>
                      </c:pt>
                      <c:pt idx="104496">
                        <c:v>1400000000</c:v>
                      </c:pt>
                      <c:pt idx="104497">
                        <c:v>1400000000</c:v>
                      </c:pt>
                      <c:pt idx="104498">
                        <c:v>1400000000</c:v>
                      </c:pt>
                      <c:pt idx="104499">
                        <c:v>1400000000</c:v>
                      </c:pt>
                      <c:pt idx="104500">
                        <c:v>1400000000</c:v>
                      </c:pt>
                      <c:pt idx="104501">
                        <c:v>1400000000</c:v>
                      </c:pt>
                      <c:pt idx="104502">
                        <c:v>1400000000</c:v>
                      </c:pt>
                      <c:pt idx="104503">
                        <c:v>1400000000</c:v>
                      </c:pt>
                      <c:pt idx="104504">
                        <c:v>1400000000</c:v>
                      </c:pt>
                      <c:pt idx="104505">
                        <c:v>1400000000</c:v>
                      </c:pt>
                      <c:pt idx="104506">
                        <c:v>1400000000</c:v>
                      </c:pt>
                      <c:pt idx="104507">
                        <c:v>1400000000</c:v>
                      </c:pt>
                      <c:pt idx="104508">
                        <c:v>1400000000</c:v>
                      </c:pt>
                      <c:pt idx="104509">
                        <c:v>1400000000</c:v>
                      </c:pt>
                      <c:pt idx="104510">
                        <c:v>1400000000</c:v>
                      </c:pt>
                      <c:pt idx="104511">
                        <c:v>1400000000</c:v>
                      </c:pt>
                      <c:pt idx="104512">
                        <c:v>1400000000</c:v>
                      </c:pt>
                      <c:pt idx="104513">
                        <c:v>1400000000</c:v>
                      </c:pt>
                      <c:pt idx="104514">
                        <c:v>1400000000</c:v>
                      </c:pt>
                      <c:pt idx="104515">
                        <c:v>1400000000</c:v>
                      </c:pt>
                      <c:pt idx="104516">
                        <c:v>1400000000</c:v>
                      </c:pt>
                      <c:pt idx="104517">
                        <c:v>1400000000</c:v>
                      </c:pt>
                      <c:pt idx="104518">
                        <c:v>1400000000</c:v>
                      </c:pt>
                      <c:pt idx="104519">
                        <c:v>1400000000</c:v>
                      </c:pt>
                      <c:pt idx="104520">
                        <c:v>1400000000</c:v>
                      </c:pt>
                      <c:pt idx="104521">
                        <c:v>1400000000</c:v>
                      </c:pt>
                      <c:pt idx="104522">
                        <c:v>1400000000</c:v>
                      </c:pt>
                      <c:pt idx="104523">
                        <c:v>1400000000</c:v>
                      </c:pt>
                      <c:pt idx="104524">
                        <c:v>1400000000</c:v>
                      </c:pt>
                      <c:pt idx="104525">
                        <c:v>1400000000</c:v>
                      </c:pt>
                      <c:pt idx="104526">
                        <c:v>1400000000</c:v>
                      </c:pt>
                      <c:pt idx="104527">
                        <c:v>1400000000</c:v>
                      </c:pt>
                      <c:pt idx="104528">
                        <c:v>1400000000</c:v>
                      </c:pt>
                      <c:pt idx="104529">
                        <c:v>1400000000</c:v>
                      </c:pt>
                      <c:pt idx="104530">
                        <c:v>1400000000</c:v>
                      </c:pt>
                      <c:pt idx="104531">
                        <c:v>1400000000</c:v>
                      </c:pt>
                      <c:pt idx="104532">
                        <c:v>200000000</c:v>
                      </c:pt>
                      <c:pt idx="104533">
                        <c:v>200000000</c:v>
                      </c:pt>
                      <c:pt idx="104534">
                        <c:v>200000000</c:v>
                      </c:pt>
                      <c:pt idx="104535">
                        <c:v>200000000</c:v>
                      </c:pt>
                      <c:pt idx="104536">
                        <c:v>200000000</c:v>
                      </c:pt>
                      <c:pt idx="104537">
                        <c:v>200000000</c:v>
                      </c:pt>
                      <c:pt idx="104538">
                        <c:v>200000000</c:v>
                      </c:pt>
                      <c:pt idx="104539">
                        <c:v>200000000</c:v>
                      </c:pt>
                      <c:pt idx="104540">
                        <c:v>200000000</c:v>
                      </c:pt>
                      <c:pt idx="104541">
                        <c:v>200000000</c:v>
                      </c:pt>
                      <c:pt idx="104542">
                        <c:v>200000000</c:v>
                      </c:pt>
                      <c:pt idx="104543">
                        <c:v>200000000</c:v>
                      </c:pt>
                      <c:pt idx="104544">
                        <c:v>200000000</c:v>
                      </c:pt>
                      <c:pt idx="104545">
                        <c:v>200000000</c:v>
                      </c:pt>
                      <c:pt idx="104546">
                        <c:v>200000000</c:v>
                      </c:pt>
                      <c:pt idx="104547">
                        <c:v>200000000</c:v>
                      </c:pt>
                      <c:pt idx="104548">
                        <c:v>200000000</c:v>
                      </c:pt>
                      <c:pt idx="104549">
                        <c:v>200000000</c:v>
                      </c:pt>
                      <c:pt idx="104550">
                        <c:v>200000000</c:v>
                      </c:pt>
                      <c:pt idx="104551">
                        <c:v>200000000</c:v>
                      </c:pt>
                      <c:pt idx="104552">
                        <c:v>200000000</c:v>
                      </c:pt>
                      <c:pt idx="104553">
                        <c:v>200000000</c:v>
                      </c:pt>
                      <c:pt idx="104554">
                        <c:v>200000000</c:v>
                      </c:pt>
                      <c:pt idx="104555">
                        <c:v>200000000</c:v>
                      </c:pt>
                      <c:pt idx="104556">
                        <c:v>200000000</c:v>
                      </c:pt>
                      <c:pt idx="104557">
                        <c:v>200000000</c:v>
                      </c:pt>
                      <c:pt idx="104558">
                        <c:v>200000000</c:v>
                      </c:pt>
                      <c:pt idx="104559">
                        <c:v>200000000</c:v>
                      </c:pt>
                      <c:pt idx="104560">
                        <c:v>200000000</c:v>
                      </c:pt>
                      <c:pt idx="104561">
                        <c:v>200000000</c:v>
                      </c:pt>
                      <c:pt idx="104562">
                        <c:v>200000000</c:v>
                      </c:pt>
                      <c:pt idx="104563">
                        <c:v>200000000</c:v>
                      </c:pt>
                      <c:pt idx="104564">
                        <c:v>200000000</c:v>
                      </c:pt>
                      <c:pt idx="104565">
                        <c:v>200000000</c:v>
                      </c:pt>
                      <c:pt idx="104566">
                        <c:v>200000000</c:v>
                      </c:pt>
                      <c:pt idx="104567">
                        <c:v>200000000</c:v>
                      </c:pt>
                      <c:pt idx="104568">
                        <c:v>200000000</c:v>
                      </c:pt>
                      <c:pt idx="104569">
                        <c:v>200000000</c:v>
                      </c:pt>
                      <c:pt idx="104570">
                        <c:v>200000000</c:v>
                      </c:pt>
                      <c:pt idx="104571">
                        <c:v>200000000</c:v>
                      </c:pt>
                      <c:pt idx="104572">
                        <c:v>200000000</c:v>
                      </c:pt>
                      <c:pt idx="104573">
                        <c:v>200000000</c:v>
                      </c:pt>
                      <c:pt idx="104574">
                        <c:v>200000000</c:v>
                      </c:pt>
                      <c:pt idx="104575">
                        <c:v>200000000</c:v>
                      </c:pt>
                      <c:pt idx="104576">
                        <c:v>200000000</c:v>
                      </c:pt>
                      <c:pt idx="104577">
                        <c:v>200000000</c:v>
                      </c:pt>
                      <c:pt idx="104578">
                        <c:v>200000000</c:v>
                      </c:pt>
                      <c:pt idx="104579">
                        <c:v>200000000</c:v>
                      </c:pt>
                      <c:pt idx="104580">
                        <c:v>200000000</c:v>
                      </c:pt>
                      <c:pt idx="104581">
                        <c:v>200000000</c:v>
                      </c:pt>
                      <c:pt idx="104582">
                        <c:v>200000000</c:v>
                      </c:pt>
                      <c:pt idx="104583">
                        <c:v>200000000</c:v>
                      </c:pt>
                      <c:pt idx="104584">
                        <c:v>200000000</c:v>
                      </c:pt>
                      <c:pt idx="104585">
                        <c:v>200000000</c:v>
                      </c:pt>
                      <c:pt idx="104586">
                        <c:v>200000000</c:v>
                      </c:pt>
                      <c:pt idx="104587">
                        <c:v>200000000</c:v>
                      </c:pt>
                      <c:pt idx="104588">
                        <c:v>200000000</c:v>
                      </c:pt>
                      <c:pt idx="104589">
                        <c:v>200000000</c:v>
                      </c:pt>
                      <c:pt idx="104590">
                        <c:v>200000000</c:v>
                      </c:pt>
                      <c:pt idx="104591">
                        <c:v>200000000</c:v>
                      </c:pt>
                      <c:pt idx="104592">
                        <c:v>200000000</c:v>
                      </c:pt>
                      <c:pt idx="104593">
                        <c:v>200000000</c:v>
                      </c:pt>
                      <c:pt idx="104594">
                        <c:v>200000000</c:v>
                      </c:pt>
                      <c:pt idx="104595">
                        <c:v>200000000</c:v>
                      </c:pt>
                      <c:pt idx="104596">
                        <c:v>200000000</c:v>
                      </c:pt>
                      <c:pt idx="104597">
                        <c:v>200000000</c:v>
                      </c:pt>
                      <c:pt idx="104598">
                        <c:v>200000000</c:v>
                      </c:pt>
                      <c:pt idx="104599">
                        <c:v>200000000</c:v>
                      </c:pt>
                      <c:pt idx="104600">
                        <c:v>200000000</c:v>
                      </c:pt>
                      <c:pt idx="104601">
                        <c:v>200000000</c:v>
                      </c:pt>
                      <c:pt idx="104602">
                        <c:v>200000000</c:v>
                      </c:pt>
                      <c:pt idx="104603">
                        <c:v>200000000</c:v>
                      </c:pt>
                      <c:pt idx="104604">
                        <c:v>200000000</c:v>
                      </c:pt>
                      <c:pt idx="104605">
                        <c:v>200000000</c:v>
                      </c:pt>
                      <c:pt idx="104606">
                        <c:v>200000000</c:v>
                      </c:pt>
                      <c:pt idx="104607">
                        <c:v>200000000</c:v>
                      </c:pt>
                      <c:pt idx="104608">
                        <c:v>200000000</c:v>
                      </c:pt>
                      <c:pt idx="104609">
                        <c:v>200000000</c:v>
                      </c:pt>
                      <c:pt idx="104610">
                        <c:v>200000000</c:v>
                      </c:pt>
                      <c:pt idx="104611">
                        <c:v>200000000</c:v>
                      </c:pt>
                      <c:pt idx="104612">
                        <c:v>200000000</c:v>
                      </c:pt>
                      <c:pt idx="104613">
                        <c:v>200000000</c:v>
                      </c:pt>
                      <c:pt idx="104614">
                        <c:v>200000000</c:v>
                      </c:pt>
                      <c:pt idx="104615">
                        <c:v>200000000</c:v>
                      </c:pt>
                      <c:pt idx="104616">
                        <c:v>200000000</c:v>
                      </c:pt>
                      <c:pt idx="104617">
                        <c:v>200000000</c:v>
                      </c:pt>
                      <c:pt idx="104618">
                        <c:v>200000000</c:v>
                      </c:pt>
                      <c:pt idx="104619">
                        <c:v>200000000</c:v>
                      </c:pt>
                      <c:pt idx="104620">
                        <c:v>200000000</c:v>
                      </c:pt>
                      <c:pt idx="104621">
                        <c:v>200000000</c:v>
                      </c:pt>
                      <c:pt idx="104622">
                        <c:v>200000000</c:v>
                      </c:pt>
                      <c:pt idx="104623">
                        <c:v>200000000</c:v>
                      </c:pt>
                      <c:pt idx="104624">
                        <c:v>200000000</c:v>
                      </c:pt>
                      <c:pt idx="104625">
                        <c:v>200000000</c:v>
                      </c:pt>
                      <c:pt idx="104626">
                        <c:v>200000000</c:v>
                      </c:pt>
                      <c:pt idx="104627">
                        <c:v>200000000</c:v>
                      </c:pt>
                      <c:pt idx="104628">
                        <c:v>200000000</c:v>
                      </c:pt>
                      <c:pt idx="104629">
                        <c:v>200000000</c:v>
                      </c:pt>
                      <c:pt idx="104630">
                        <c:v>200000000</c:v>
                      </c:pt>
                      <c:pt idx="104631">
                        <c:v>200000000</c:v>
                      </c:pt>
                      <c:pt idx="104632">
                        <c:v>200000000</c:v>
                      </c:pt>
                      <c:pt idx="104633">
                        <c:v>200000000</c:v>
                      </c:pt>
                      <c:pt idx="104634">
                        <c:v>200000000</c:v>
                      </c:pt>
                      <c:pt idx="104635">
                        <c:v>200000000</c:v>
                      </c:pt>
                      <c:pt idx="104636">
                        <c:v>200000000</c:v>
                      </c:pt>
                      <c:pt idx="104637">
                        <c:v>200000000</c:v>
                      </c:pt>
                      <c:pt idx="104638">
                        <c:v>200000000</c:v>
                      </c:pt>
                      <c:pt idx="104639">
                        <c:v>200000000</c:v>
                      </c:pt>
                      <c:pt idx="104640">
                        <c:v>200000000</c:v>
                      </c:pt>
                      <c:pt idx="104641">
                        <c:v>200000000</c:v>
                      </c:pt>
                      <c:pt idx="104642">
                        <c:v>200000000</c:v>
                      </c:pt>
                      <c:pt idx="104643">
                        <c:v>200000000</c:v>
                      </c:pt>
                      <c:pt idx="104644">
                        <c:v>200000000</c:v>
                      </c:pt>
                      <c:pt idx="104645">
                        <c:v>200000000</c:v>
                      </c:pt>
                      <c:pt idx="104646">
                        <c:v>200000000</c:v>
                      </c:pt>
                      <c:pt idx="104647">
                        <c:v>400000000</c:v>
                      </c:pt>
                      <c:pt idx="104648">
                        <c:v>400000000</c:v>
                      </c:pt>
                      <c:pt idx="104649">
                        <c:v>400000000</c:v>
                      </c:pt>
                      <c:pt idx="104650">
                        <c:v>400000000</c:v>
                      </c:pt>
                      <c:pt idx="104651">
                        <c:v>400000000</c:v>
                      </c:pt>
                      <c:pt idx="104652">
                        <c:v>400000000</c:v>
                      </c:pt>
                      <c:pt idx="104653">
                        <c:v>400000000</c:v>
                      </c:pt>
                      <c:pt idx="104654">
                        <c:v>400000000</c:v>
                      </c:pt>
                      <c:pt idx="104655">
                        <c:v>400000000</c:v>
                      </c:pt>
                      <c:pt idx="104656">
                        <c:v>400000000</c:v>
                      </c:pt>
                      <c:pt idx="104657">
                        <c:v>400000000</c:v>
                      </c:pt>
                      <c:pt idx="104658">
                        <c:v>400000000</c:v>
                      </c:pt>
                      <c:pt idx="104659">
                        <c:v>400000000</c:v>
                      </c:pt>
                      <c:pt idx="104660">
                        <c:v>400000000</c:v>
                      </c:pt>
                      <c:pt idx="104661">
                        <c:v>400000000</c:v>
                      </c:pt>
                      <c:pt idx="104662">
                        <c:v>400000000</c:v>
                      </c:pt>
                      <c:pt idx="104663">
                        <c:v>400000000</c:v>
                      </c:pt>
                      <c:pt idx="104664">
                        <c:v>400000000</c:v>
                      </c:pt>
                      <c:pt idx="104665">
                        <c:v>400000000</c:v>
                      </c:pt>
                      <c:pt idx="104666">
                        <c:v>400000000</c:v>
                      </c:pt>
                      <c:pt idx="104667">
                        <c:v>400000000</c:v>
                      </c:pt>
                      <c:pt idx="104668">
                        <c:v>400000000</c:v>
                      </c:pt>
                      <c:pt idx="104669">
                        <c:v>400000000</c:v>
                      </c:pt>
                      <c:pt idx="104670">
                        <c:v>400000000</c:v>
                      </c:pt>
                      <c:pt idx="104671">
                        <c:v>400000000</c:v>
                      </c:pt>
                      <c:pt idx="104672">
                        <c:v>400000000</c:v>
                      </c:pt>
                      <c:pt idx="104673">
                        <c:v>400000000</c:v>
                      </c:pt>
                      <c:pt idx="104674">
                        <c:v>400000000</c:v>
                      </c:pt>
                      <c:pt idx="104675">
                        <c:v>400000000</c:v>
                      </c:pt>
                      <c:pt idx="104676">
                        <c:v>400000000</c:v>
                      </c:pt>
                      <c:pt idx="104677">
                        <c:v>400000000</c:v>
                      </c:pt>
                      <c:pt idx="104678">
                        <c:v>400000000</c:v>
                      </c:pt>
                      <c:pt idx="104679">
                        <c:v>400000000</c:v>
                      </c:pt>
                      <c:pt idx="104680">
                        <c:v>400000000</c:v>
                      </c:pt>
                      <c:pt idx="104681">
                        <c:v>400000000</c:v>
                      </c:pt>
                      <c:pt idx="104682">
                        <c:v>400000000</c:v>
                      </c:pt>
                      <c:pt idx="104683">
                        <c:v>400000000</c:v>
                      </c:pt>
                      <c:pt idx="104684">
                        <c:v>400000000</c:v>
                      </c:pt>
                      <c:pt idx="104685">
                        <c:v>400000000</c:v>
                      </c:pt>
                      <c:pt idx="104686">
                        <c:v>400000000</c:v>
                      </c:pt>
                      <c:pt idx="104687">
                        <c:v>400000000</c:v>
                      </c:pt>
                      <c:pt idx="104688">
                        <c:v>400000000</c:v>
                      </c:pt>
                      <c:pt idx="104689">
                        <c:v>400000000</c:v>
                      </c:pt>
                      <c:pt idx="104690">
                        <c:v>400000000</c:v>
                      </c:pt>
                      <c:pt idx="104691">
                        <c:v>400000000</c:v>
                      </c:pt>
                      <c:pt idx="104692">
                        <c:v>400000000</c:v>
                      </c:pt>
                      <c:pt idx="104693">
                        <c:v>400000000</c:v>
                      </c:pt>
                      <c:pt idx="104694">
                        <c:v>400000000</c:v>
                      </c:pt>
                      <c:pt idx="104695">
                        <c:v>400000000</c:v>
                      </c:pt>
                      <c:pt idx="104696">
                        <c:v>400000000</c:v>
                      </c:pt>
                      <c:pt idx="104697">
                        <c:v>400000000</c:v>
                      </c:pt>
                      <c:pt idx="104698">
                        <c:v>400000000</c:v>
                      </c:pt>
                      <c:pt idx="104699">
                        <c:v>400000000</c:v>
                      </c:pt>
                      <c:pt idx="104700">
                        <c:v>400000000</c:v>
                      </c:pt>
                      <c:pt idx="104701">
                        <c:v>400000000</c:v>
                      </c:pt>
                      <c:pt idx="104702">
                        <c:v>400000000</c:v>
                      </c:pt>
                      <c:pt idx="104703">
                        <c:v>400000000</c:v>
                      </c:pt>
                      <c:pt idx="104704">
                        <c:v>400000000</c:v>
                      </c:pt>
                      <c:pt idx="104705">
                        <c:v>400000000</c:v>
                      </c:pt>
                      <c:pt idx="104706">
                        <c:v>400000000</c:v>
                      </c:pt>
                      <c:pt idx="104707">
                        <c:v>400000000</c:v>
                      </c:pt>
                      <c:pt idx="104708">
                        <c:v>400000000</c:v>
                      </c:pt>
                      <c:pt idx="104709">
                        <c:v>400000000</c:v>
                      </c:pt>
                      <c:pt idx="104710">
                        <c:v>400000000</c:v>
                      </c:pt>
                      <c:pt idx="104711">
                        <c:v>400000000</c:v>
                      </c:pt>
                      <c:pt idx="104712">
                        <c:v>400000000</c:v>
                      </c:pt>
                      <c:pt idx="104713">
                        <c:v>400000000</c:v>
                      </c:pt>
                      <c:pt idx="104714">
                        <c:v>400000000</c:v>
                      </c:pt>
                      <c:pt idx="104715">
                        <c:v>400000000</c:v>
                      </c:pt>
                      <c:pt idx="104716">
                        <c:v>400000000</c:v>
                      </c:pt>
                      <c:pt idx="104717">
                        <c:v>500000000</c:v>
                      </c:pt>
                      <c:pt idx="104718">
                        <c:v>500000000</c:v>
                      </c:pt>
                      <c:pt idx="104719">
                        <c:v>500000000</c:v>
                      </c:pt>
                      <c:pt idx="104720">
                        <c:v>500000000</c:v>
                      </c:pt>
                      <c:pt idx="104721">
                        <c:v>500000000</c:v>
                      </c:pt>
                      <c:pt idx="104722">
                        <c:v>500000000</c:v>
                      </c:pt>
                      <c:pt idx="104723">
                        <c:v>500000000</c:v>
                      </c:pt>
                      <c:pt idx="104724">
                        <c:v>500000000</c:v>
                      </c:pt>
                      <c:pt idx="104725">
                        <c:v>500000000</c:v>
                      </c:pt>
                      <c:pt idx="104726">
                        <c:v>500000000</c:v>
                      </c:pt>
                      <c:pt idx="104727">
                        <c:v>500000000</c:v>
                      </c:pt>
                      <c:pt idx="104728">
                        <c:v>500000000</c:v>
                      </c:pt>
                      <c:pt idx="104729">
                        <c:v>500000000</c:v>
                      </c:pt>
                      <c:pt idx="104730">
                        <c:v>500000000</c:v>
                      </c:pt>
                      <c:pt idx="104731">
                        <c:v>500000000</c:v>
                      </c:pt>
                      <c:pt idx="104732">
                        <c:v>500000000</c:v>
                      </c:pt>
                      <c:pt idx="104733">
                        <c:v>500000000</c:v>
                      </c:pt>
                      <c:pt idx="104734">
                        <c:v>500000000</c:v>
                      </c:pt>
                      <c:pt idx="104735">
                        <c:v>500000000</c:v>
                      </c:pt>
                      <c:pt idx="104736">
                        <c:v>500000000</c:v>
                      </c:pt>
                      <c:pt idx="104737">
                        <c:v>500000000</c:v>
                      </c:pt>
                      <c:pt idx="104738">
                        <c:v>500000000</c:v>
                      </c:pt>
                      <c:pt idx="104739">
                        <c:v>500000000</c:v>
                      </c:pt>
                      <c:pt idx="104740">
                        <c:v>500000000</c:v>
                      </c:pt>
                      <c:pt idx="104741">
                        <c:v>500000000</c:v>
                      </c:pt>
                      <c:pt idx="104742">
                        <c:v>500000000</c:v>
                      </c:pt>
                      <c:pt idx="104743">
                        <c:v>500000000</c:v>
                      </c:pt>
                      <c:pt idx="104744">
                        <c:v>500000000</c:v>
                      </c:pt>
                      <c:pt idx="104745">
                        <c:v>500000000</c:v>
                      </c:pt>
                      <c:pt idx="104746">
                        <c:v>500000000</c:v>
                      </c:pt>
                      <c:pt idx="104747">
                        <c:v>500000000</c:v>
                      </c:pt>
                      <c:pt idx="104748">
                        <c:v>500000000</c:v>
                      </c:pt>
                      <c:pt idx="104749">
                        <c:v>500000000</c:v>
                      </c:pt>
                      <c:pt idx="104750">
                        <c:v>500000000</c:v>
                      </c:pt>
                      <c:pt idx="104751">
                        <c:v>500000000</c:v>
                      </c:pt>
                      <c:pt idx="104752">
                        <c:v>500000000</c:v>
                      </c:pt>
                      <c:pt idx="104753">
                        <c:v>500000000</c:v>
                      </c:pt>
                      <c:pt idx="104754">
                        <c:v>500000000</c:v>
                      </c:pt>
                      <c:pt idx="104755">
                        <c:v>500000000</c:v>
                      </c:pt>
                      <c:pt idx="104756">
                        <c:v>500000000</c:v>
                      </c:pt>
                      <c:pt idx="104757">
                        <c:v>500000000</c:v>
                      </c:pt>
                      <c:pt idx="104758">
                        <c:v>500000000</c:v>
                      </c:pt>
                      <c:pt idx="104759">
                        <c:v>500000000</c:v>
                      </c:pt>
                      <c:pt idx="104760">
                        <c:v>500000000</c:v>
                      </c:pt>
                      <c:pt idx="104761">
                        <c:v>500000000</c:v>
                      </c:pt>
                      <c:pt idx="104762">
                        <c:v>500000000</c:v>
                      </c:pt>
                      <c:pt idx="104763">
                        <c:v>500000000</c:v>
                      </c:pt>
                      <c:pt idx="104764">
                        <c:v>500000000</c:v>
                      </c:pt>
                      <c:pt idx="104765">
                        <c:v>500000000</c:v>
                      </c:pt>
                      <c:pt idx="104766">
                        <c:v>500000000</c:v>
                      </c:pt>
                      <c:pt idx="104767">
                        <c:v>500000000</c:v>
                      </c:pt>
                      <c:pt idx="104768">
                        <c:v>500000000</c:v>
                      </c:pt>
                      <c:pt idx="104769">
                        <c:v>500000000</c:v>
                      </c:pt>
                      <c:pt idx="104770">
                        <c:v>500000000</c:v>
                      </c:pt>
                      <c:pt idx="104771">
                        <c:v>500000000</c:v>
                      </c:pt>
                      <c:pt idx="104772">
                        <c:v>500000000</c:v>
                      </c:pt>
                      <c:pt idx="104773">
                        <c:v>500000000</c:v>
                      </c:pt>
                      <c:pt idx="104774">
                        <c:v>500000000</c:v>
                      </c:pt>
                      <c:pt idx="104775">
                        <c:v>500000000</c:v>
                      </c:pt>
                      <c:pt idx="104776">
                        <c:v>500000000</c:v>
                      </c:pt>
                      <c:pt idx="104777">
                        <c:v>300000000</c:v>
                      </c:pt>
                      <c:pt idx="104778">
                        <c:v>300000000</c:v>
                      </c:pt>
                      <c:pt idx="104779">
                        <c:v>300000000</c:v>
                      </c:pt>
                      <c:pt idx="104780">
                        <c:v>300000000</c:v>
                      </c:pt>
                      <c:pt idx="104781">
                        <c:v>300000000</c:v>
                      </c:pt>
                      <c:pt idx="104782">
                        <c:v>300000000</c:v>
                      </c:pt>
                      <c:pt idx="104783">
                        <c:v>300000000</c:v>
                      </c:pt>
                      <c:pt idx="104784">
                        <c:v>300000000</c:v>
                      </c:pt>
                      <c:pt idx="104785">
                        <c:v>300000000</c:v>
                      </c:pt>
                      <c:pt idx="104786">
                        <c:v>300000000</c:v>
                      </c:pt>
                      <c:pt idx="104787">
                        <c:v>300000000</c:v>
                      </c:pt>
                      <c:pt idx="104788">
                        <c:v>300000000</c:v>
                      </c:pt>
                      <c:pt idx="104789">
                        <c:v>300000000</c:v>
                      </c:pt>
                      <c:pt idx="104790">
                        <c:v>300000000</c:v>
                      </c:pt>
                      <c:pt idx="104791">
                        <c:v>300000000</c:v>
                      </c:pt>
                      <c:pt idx="104792">
                        <c:v>300000000</c:v>
                      </c:pt>
                      <c:pt idx="104793">
                        <c:v>300000000</c:v>
                      </c:pt>
                      <c:pt idx="104794">
                        <c:v>300000000</c:v>
                      </c:pt>
                      <c:pt idx="104795">
                        <c:v>300000000</c:v>
                      </c:pt>
                      <c:pt idx="104796">
                        <c:v>300000000</c:v>
                      </c:pt>
                      <c:pt idx="104797">
                        <c:v>300000000</c:v>
                      </c:pt>
                      <c:pt idx="104798">
                        <c:v>300000000</c:v>
                      </c:pt>
                      <c:pt idx="104799">
                        <c:v>300000000</c:v>
                      </c:pt>
                      <c:pt idx="104800">
                        <c:v>300000000</c:v>
                      </c:pt>
                      <c:pt idx="104801">
                        <c:v>300000000</c:v>
                      </c:pt>
                      <c:pt idx="104802">
                        <c:v>300000000</c:v>
                      </c:pt>
                      <c:pt idx="104803">
                        <c:v>300000000</c:v>
                      </c:pt>
                      <c:pt idx="104804">
                        <c:v>300000000</c:v>
                      </c:pt>
                      <c:pt idx="104805">
                        <c:v>300000000</c:v>
                      </c:pt>
                      <c:pt idx="104806">
                        <c:v>300000000</c:v>
                      </c:pt>
                      <c:pt idx="104807">
                        <c:v>300000000</c:v>
                      </c:pt>
                      <c:pt idx="104808">
                        <c:v>300000000</c:v>
                      </c:pt>
                      <c:pt idx="104809">
                        <c:v>300000000</c:v>
                      </c:pt>
                      <c:pt idx="104810">
                        <c:v>300000000</c:v>
                      </c:pt>
                      <c:pt idx="104811">
                        <c:v>300000000</c:v>
                      </c:pt>
                      <c:pt idx="104812">
                        <c:v>300000000</c:v>
                      </c:pt>
                      <c:pt idx="104813">
                        <c:v>300000000</c:v>
                      </c:pt>
                      <c:pt idx="104814">
                        <c:v>300000000</c:v>
                      </c:pt>
                      <c:pt idx="104815">
                        <c:v>300000000</c:v>
                      </c:pt>
                      <c:pt idx="104816">
                        <c:v>300000000</c:v>
                      </c:pt>
                      <c:pt idx="104817">
                        <c:v>300000000</c:v>
                      </c:pt>
                      <c:pt idx="104818">
                        <c:v>300000000</c:v>
                      </c:pt>
                      <c:pt idx="104819">
                        <c:v>300000000</c:v>
                      </c:pt>
                      <c:pt idx="104820">
                        <c:v>300000000</c:v>
                      </c:pt>
                      <c:pt idx="104821">
                        <c:v>300000000</c:v>
                      </c:pt>
                      <c:pt idx="104822">
                        <c:v>300000000</c:v>
                      </c:pt>
                      <c:pt idx="104823">
                        <c:v>300000000</c:v>
                      </c:pt>
                      <c:pt idx="104824">
                        <c:v>300000000</c:v>
                      </c:pt>
                      <c:pt idx="104825">
                        <c:v>300000000</c:v>
                      </c:pt>
                      <c:pt idx="104826">
                        <c:v>300000000</c:v>
                      </c:pt>
                      <c:pt idx="104827">
                        <c:v>300000000</c:v>
                      </c:pt>
                      <c:pt idx="104828">
                        <c:v>300000000</c:v>
                      </c:pt>
                      <c:pt idx="104829">
                        <c:v>300000000</c:v>
                      </c:pt>
                      <c:pt idx="104830">
                        <c:v>300000000</c:v>
                      </c:pt>
                      <c:pt idx="104831">
                        <c:v>300000000</c:v>
                      </c:pt>
                      <c:pt idx="104832">
                        <c:v>300000000</c:v>
                      </c:pt>
                      <c:pt idx="104833">
                        <c:v>300000000</c:v>
                      </c:pt>
                      <c:pt idx="104834">
                        <c:v>300000000</c:v>
                      </c:pt>
                      <c:pt idx="104835">
                        <c:v>300000000</c:v>
                      </c:pt>
                      <c:pt idx="104836">
                        <c:v>300000000</c:v>
                      </c:pt>
                      <c:pt idx="104837">
                        <c:v>1900000000</c:v>
                      </c:pt>
                      <c:pt idx="104838">
                        <c:v>1900000000</c:v>
                      </c:pt>
                      <c:pt idx="104839">
                        <c:v>1900000000</c:v>
                      </c:pt>
                      <c:pt idx="104840">
                        <c:v>1900000000</c:v>
                      </c:pt>
                      <c:pt idx="104841">
                        <c:v>1900000000</c:v>
                      </c:pt>
                      <c:pt idx="104842">
                        <c:v>1900000000</c:v>
                      </c:pt>
                      <c:pt idx="104843">
                        <c:v>1900000000</c:v>
                      </c:pt>
                      <c:pt idx="104844">
                        <c:v>1900000000</c:v>
                      </c:pt>
                      <c:pt idx="104845">
                        <c:v>1900000000</c:v>
                      </c:pt>
                      <c:pt idx="104846">
                        <c:v>1900000000</c:v>
                      </c:pt>
                      <c:pt idx="104847">
                        <c:v>1900000000</c:v>
                      </c:pt>
                      <c:pt idx="104848">
                        <c:v>1900000000</c:v>
                      </c:pt>
                      <c:pt idx="104849">
                        <c:v>1900000000</c:v>
                      </c:pt>
                      <c:pt idx="104850">
                        <c:v>1900000000</c:v>
                      </c:pt>
                      <c:pt idx="104851">
                        <c:v>1900000000</c:v>
                      </c:pt>
                      <c:pt idx="104852">
                        <c:v>1900000000</c:v>
                      </c:pt>
                      <c:pt idx="104853">
                        <c:v>1900000000</c:v>
                      </c:pt>
                      <c:pt idx="104854">
                        <c:v>1900000000</c:v>
                      </c:pt>
                      <c:pt idx="104855">
                        <c:v>1900000000</c:v>
                      </c:pt>
                      <c:pt idx="104856">
                        <c:v>1900000000</c:v>
                      </c:pt>
                      <c:pt idx="104857">
                        <c:v>1900000000</c:v>
                      </c:pt>
                      <c:pt idx="104858">
                        <c:v>1900000000</c:v>
                      </c:pt>
                      <c:pt idx="104859">
                        <c:v>1900000000</c:v>
                      </c:pt>
                      <c:pt idx="104860">
                        <c:v>1900000000</c:v>
                      </c:pt>
                      <c:pt idx="104861">
                        <c:v>1900000000</c:v>
                      </c:pt>
                      <c:pt idx="104862">
                        <c:v>1900000000</c:v>
                      </c:pt>
                      <c:pt idx="104863">
                        <c:v>1900000000</c:v>
                      </c:pt>
                      <c:pt idx="104864">
                        <c:v>1900000000</c:v>
                      </c:pt>
                      <c:pt idx="104865">
                        <c:v>1900000000</c:v>
                      </c:pt>
                      <c:pt idx="104866">
                        <c:v>1900000000</c:v>
                      </c:pt>
                      <c:pt idx="104867">
                        <c:v>1900000000</c:v>
                      </c:pt>
                      <c:pt idx="104868">
                        <c:v>1900000000</c:v>
                      </c:pt>
                      <c:pt idx="104869">
                        <c:v>1900000000</c:v>
                      </c:pt>
                      <c:pt idx="104870">
                        <c:v>1900000000</c:v>
                      </c:pt>
                      <c:pt idx="104871">
                        <c:v>1900000000</c:v>
                      </c:pt>
                      <c:pt idx="104872">
                        <c:v>1900000000</c:v>
                      </c:pt>
                      <c:pt idx="104873">
                        <c:v>1900000000</c:v>
                      </c:pt>
                      <c:pt idx="104874">
                        <c:v>1900000000</c:v>
                      </c:pt>
                      <c:pt idx="104875">
                        <c:v>1900000000</c:v>
                      </c:pt>
                      <c:pt idx="104876">
                        <c:v>1900000000</c:v>
                      </c:pt>
                      <c:pt idx="104877">
                        <c:v>1900000000</c:v>
                      </c:pt>
                      <c:pt idx="104878">
                        <c:v>1900000000</c:v>
                      </c:pt>
                      <c:pt idx="104879">
                        <c:v>1900000000</c:v>
                      </c:pt>
                      <c:pt idx="104880">
                        <c:v>1900000000</c:v>
                      </c:pt>
                      <c:pt idx="104881">
                        <c:v>1900000000</c:v>
                      </c:pt>
                      <c:pt idx="104882">
                        <c:v>1900000000</c:v>
                      </c:pt>
                      <c:pt idx="104883">
                        <c:v>1900000000</c:v>
                      </c:pt>
                      <c:pt idx="104884">
                        <c:v>1900000000</c:v>
                      </c:pt>
                      <c:pt idx="104885">
                        <c:v>1900000000</c:v>
                      </c:pt>
                      <c:pt idx="104886">
                        <c:v>1900000000</c:v>
                      </c:pt>
                      <c:pt idx="104887">
                        <c:v>1900000000</c:v>
                      </c:pt>
                      <c:pt idx="104888">
                        <c:v>1900000000</c:v>
                      </c:pt>
                      <c:pt idx="104889">
                        <c:v>1900000000</c:v>
                      </c:pt>
                      <c:pt idx="104890">
                        <c:v>1900000000</c:v>
                      </c:pt>
                      <c:pt idx="104891">
                        <c:v>1900000000</c:v>
                      </c:pt>
                      <c:pt idx="104892">
                        <c:v>1900000000</c:v>
                      </c:pt>
                      <c:pt idx="104893">
                        <c:v>1900000000</c:v>
                      </c:pt>
                      <c:pt idx="104894">
                        <c:v>1900000000</c:v>
                      </c:pt>
                      <c:pt idx="104895">
                        <c:v>1900000000</c:v>
                      </c:pt>
                      <c:pt idx="104896">
                        <c:v>1900000000</c:v>
                      </c:pt>
                      <c:pt idx="104897">
                        <c:v>1900000000</c:v>
                      </c:pt>
                      <c:pt idx="104898">
                        <c:v>1900000000</c:v>
                      </c:pt>
                      <c:pt idx="104899">
                        <c:v>1900000000</c:v>
                      </c:pt>
                      <c:pt idx="104900">
                        <c:v>1900000000</c:v>
                      </c:pt>
                      <c:pt idx="104901">
                        <c:v>1900000000</c:v>
                      </c:pt>
                      <c:pt idx="104902">
                        <c:v>1900000000</c:v>
                      </c:pt>
                      <c:pt idx="104903">
                        <c:v>1900000000</c:v>
                      </c:pt>
                      <c:pt idx="104904">
                        <c:v>1900000000</c:v>
                      </c:pt>
                      <c:pt idx="104905">
                        <c:v>1900000000</c:v>
                      </c:pt>
                      <c:pt idx="104906">
                        <c:v>1900000000</c:v>
                      </c:pt>
                      <c:pt idx="104907">
                        <c:v>1900000000</c:v>
                      </c:pt>
                      <c:pt idx="104908">
                        <c:v>1900000000</c:v>
                      </c:pt>
                      <c:pt idx="104909">
                        <c:v>1900000000</c:v>
                      </c:pt>
                      <c:pt idx="104910">
                        <c:v>1900000000</c:v>
                      </c:pt>
                      <c:pt idx="104911">
                        <c:v>1900000000</c:v>
                      </c:pt>
                      <c:pt idx="104912">
                        <c:v>1900000000</c:v>
                      </c:pt>
                      <c:pt idx="104913">
                        <c:v>1900000000</c:v>
                      </c:pt>
                      <c:pt idx="104914">
                        <c:v>1900000000</c:v>
                      </c:pt>
                      <c:pt idx="104915">
                        <c:v>1900000000</c:v>
                      </c:pt>
                      <c:pt idx="104916">
                        <c:v>1900000000</c:v>
                      </c:pt>
                      <c:pt idx="104917">
                        <c:v>1900000000</c:v>
                      </c:pt>
                      <c:pt idx="104918">
                        <c:v>1900000000</c:v>
                      </c:pt>
                      <c:pt idx="104919">
                        <c:v>1900000000</c:v>
                      </c:pt>
                      <c:pt idx="104920">
                        <c:v>1900000000</c:v>
                      </c:pt>
                      <c:pt idx="104921">
                        <c:v>1900000000</c:v>
                      </c:pt>
                      <c:pt idx="104922">
                        <c:v>1900000000</c:v>
                      </c:pt>
                      <c:pt idx="104923">
                        <c:v>1900000000</c:v>
                      </c:pt>
                      <c:pt idx="104924">
                        <c:v>1900000000</c:v>
                      </c:pt>
                      <c:pt idx="104925">
                        <c:v>1900000000</c:v>
                      </c:pt>
                      <c:pt idx="104926">
                        <c:v>1900000000</c:v>
                      </c:pt>
                      <c:pt idx="104927">
                        <c:v>1900000000</c:v>
                      </c:pt>
                      <c:pt idx="104928">
                        <c:v>1900000000</c:v>
                      </c:pt>
                      <c:pt idx="104929">
                        <c:v>1900000000</c:v>
                      </c:pt>
                      <c:pt idx="104930">
                        <c:v>1900000000</c:v>
                      </c:pt>
                      <c:pt idx="104931">
                        <c:v>1900000000</c:v>
                      </c:pt>
                      <c:pt idx="104932">
                        <c:v>1900000000</c:v>
                      </c:pt>
                      <c:pt idx="104933">
                        <c:v>1900000000</c:v>
                      </c:pt>
                      <c:pt idx="104934">
                        <c:v>1900000000</c:v>
                      </c:pt>
                      <c:pt idx="104935">
                        <c:v>1900000000</c:v>
                      </c:pt>
                      <c:pt idx="104936">
                        <c:v>1900000000</c:v>
                      </c:pt>
                      <c:pt idx="104937">
                        <c:v>1900000000</c:v>
                      </c:pt>
                      <c:pt idx="104938">
                        <c:v>1900000000</c:v>
                      </c:pt>
                      <c:pt idx="104939">
                        <c:v>1900000000</c:v>
                      </c:pt>
                      <c:pt idx="104940">
                        <c:v>1900000000</c:v>
                      </c:pt>
                      <c:pt idx="104941">
                        <c:v>1900000000</c:v>
                      </c:pt>
                      <c:pt idx="104942">
                        <c:v>1900000000</c:v>
                      </c:pt>
                      <c:pt idx="104943">
                        <c:v>1900000000</c:v>
                      </c:pt>
                      <c:pt idx="104944">
                        <c:v>1900000000</c:v>
                      </c:pt>
                      <c:pt idx="104945">
                        <c:v>1900000000</c:v>
                      </c:pt>
                      <c:pt idx="104946">
                        <c:v>1900000000</c:v>
                      </c:pt>
                      <c:pt idx="104947">
                        <c:v>1900000000</c:v>
                      </c:pt>
                      <c:pt idx="104948">
                        <c:v>1900000000</c:v>
                      </c:pt>
                      <c:pt idx="104949">
                        <c:v>1900000000</c:v>
                      </c:pt>
                      <c:pt idx="104950">
                        <c:v>1900000000</c:v>
                      </c:pt>
                      <c:pt idx="104951">
                        <c:v>1900000000</c:v>
                      </c:pt>
                      <c:pt idx="104952">
                        <c:v>1900000000</c:v>
                      </c:pt>
                      <c:pt idx="104953">
                        <c:v>1900000000</c:v>
                      </c:pt>
                      <c:pt idx="104954">
                        <c:v>1900000000</c:v>
                      </c:pt>
                      <c:pt idx="104955">
                        <c:v>1900000000</c:v>
                      </c:pt>
                      <c:pt idx="104956">
                        <c:v>1900000000</c:v>
                      </c:pt>
                      <c:pt idx="104957">
                        <c:v>1900000000</c:v>
                      </c:pt>
                      <c:pt idx="104958">
                        <c:v>1900000000</c:v>
                      </c:pt>
                      <c:pt idx="104959">
                        <c:v>1900000000</c:v>
                      </c:pt>
                      <c:pt idx="104960">
                        <c:v>1900000000</c:v>
                      </c:pt>
                      <c:pt idx="104961">
                        <c:v>1900000000</c:v>
                      </c:pt>
                      <c:pt idx="104962">
                        <c:v>1900000000</c:v>
                      </c:pt>
                      <c:pt idx="104963">
                        <c:v>1900000000</c:v>
                      </c:pt>
                      <c:pt idx="104964">
                        <c:v>1900000000</c:v>
                      </c:pt>
                      <c:pt idx="104965">
                        <c:v>1900000000</c:v>
                      </c:pt>
                      <c:pt idx="104966">
                        <c:v>1900000000</c:v>
                      </c:pt>
                      <c:pt idx="104967">
                        <c:v>1900000000</c:v>
                      </c:pt>
                      <c:pt idx="104968">
                        <c:v>1900000000</c:v>
                      </c:pt>
                      <c:pt idx="104969">
                        <c:v>1900000000</c:v>
                      </c:pt>
                      <c:pt idx="104970">
                        <c:v>1900000000</c:v>
                      </c:pt>
                      <c:pt idx="104971">
                        <c:v>1900000000</c:v>
                      </c:pt>
                      <c:pt idx="104972">
                        <c:v>1900000000</c:v>
                      </c:pt>
                      <c:pt idx="104973">
                        <c:v>1900000000</c:v>
                      </c:pt>
                      <c:pt idx="104974">
                        <c:v>1900000000</c:v>
                      </c:pt>
                      <c:pt idx="104975">
                        <c:v>1900000000</c:v>
                      </c:pt>
                      <c:pt idx="104976">
                        <c:v>1900000000</c:v>
                      </c:pt>
                      <c:pt idx="104977">
                        <c:v>1900000000</c:v>
                      </c:pt>
                      <c:pt idx="104978">
                        <c:v>1900000000</c:v>
                      </c:pt>
                      <c:pt idx="104979">
                        <c:v>1900000000</c:v>
                      </c:pt>
                      <c:pt idx="104980">
                        <c:v>1900000000</c:v>
                      </c:pt>
                      <c:pt idx="104981">
                        <c:v>1900000000</c:v>
                      </c:pt>
                      <c:pt idx="104982">
                        <c:v>900000000</c:v>
                      </c:pt>
                      <c:pt idx="104983">
                        <c:v>900000000</c:v>
                      </c:pt>
                      <c:pt idx="104984">
                        <c:v>900000000</c:v>
                      </c:pt>
                      <c:pt idx="104985">
                        <c:v>900000000</c:v>
                      </c:pt>
                      <c:pt idx="104986">
                        <c:v>900000000</c:v>
                      </c:pt>
                      <c:pt idx="104987">
                        <c:v>900000000</c:v>
                      </c:pt>
                      <c:pt idx="104988">
                        <c:v>900000000</c:v>
                      </c:pt>
                      <c:pt idx="104989">
                        <c:v>900000000</c:v>
                      </c:pt>
                      <c:pt idx="104990">
                        <c:v>900000000</c:v>
                      </c:pt>
                      <c:pt idx="104991">
                        <c:v>900000000</c:v>
                      </c:pt>
                      <c:pt idx="104992">
                        <c:v>900000000</c:v>
                      </c:pt>
                      <c:pt idx="104993">
                        <c:v>900000000</c:v>
                      </c:pt>
                      <c:pt idx="104994">
                        <c:v>900000000</c:v>
                      </c:pt>
                      <c:pt idx="104995">
                        <c:v>900000000</c:v>
                      </c:pt>
                      <c:pt idx="104996">
                        <c:v>900000000</c:v>
                      </c:pt>
                      <c:pt idx="104997">
                        <c:v>1200000000</c:v>
                      </c:pt>
                      <c:pt idx="104998">
                        <c:v>1200000000</c:v>
                      </c:pt>
                      <c:pt idx="104999">
                        <c:v>1200000000</c:v>
                      </c:pt>
                      <c:pt idx="105000">
                        <c:v>1200000000</c:v>
                      </c:pt>
                      <c:pt idx="105001">
                        <c:v>1200000000</c:v>
                      </c:pt>
                      <c:pt idx="105002">
                        <c:v>1200000000</c:v>
                      </c:pt>
                      <c:pt idx="105003">
                        <c:v>1200000000</c:v>
                      </c:pt>
                      <c:pt idx="105004">
                        <c:v>1200000000</c:v>
                      </c:pt>
                      <c:pt idx="105005">
                        <c:v>1200000000</c:v>
                      </c:pt>
                      <c:pt idx="105006">
                        <c:v>1200000000</c:v>
                      </c:pt>
                      <c:pt idx="105007">
                        <c:v>1200000000</c:v>
                      </c:pt>
                      <c:pt idx="105008">
                        <c:v>1200000000</c:v>
                      </c:pt>
                      <c:pt idx="105009">
                        <c:v>1200000000</c:v>
                      </c:pt>
                      <c:pt idx="105010">
                        <c:v>1200000000</c:v>
                      </c:pt>
                      <c:pt idx="105011">
                        <c:v>1200000000</c:v>
                      </c:pt>
                      <c:pt idx="105012">
                        <c:v>1200000000</c:v>
                      </c:pt>
                      <c:pt idx="105013">
                        <c:v>1200000000</c:v>
                      </c:pt>
                      <c:pt idx="105014">
                        <c:v>1200000000</c:v>
                      </c:pt>
                      <c:pt idx="105015">
                        <c:v>1200000000</c:v>
                      </c:pt>
                      <c:pt idx="105016">
                        <c:v>1200000000</c:v>
                      </c:pt>
                      <c:pt idx="105017">
                        <c:v>1200000000</c:v>
                      </c:pt>
                      <c:pt idx="105018">
                        <c:v>1200000000</c:v>
                      </c:pt>
                      <c:pt idx="105019">
                        <c:v>1200000000</c:v>
                      </c:pt>
                      <c:pt idx="105020">
                        <c:v>1200000000</c:v>
                      </c:pt>
                      <c:pt idx="105021">
                        <c:v>1200000000</c:v>
                      </c:pt>
                      <c:pt idx="105022">
                        <c:v>1200000000</c:v>
                      </c:pt>
                      <c:pt idx="105023">
                        <c:v>1200000000</c:v>
                      </c:pt>
                      <c:pt idx="105024">
                        <c:v>1200000000</c:v>
                      </c:pt>
                      <c:pt idx="105025">
                        <c:v>1200000000</c:v>
                      </c:pt>
                      <c:pt idx="105026">
                        <c:v>1200000000</c:v>
                      </c:pt>
                      <c:pt idx="105027">
                        <c:v>1200000000</c:v>
                      </c:pt>
                      <c:pt idx="105028">
                        <c:v>1200000000</c:v>
                      </c:pt>
                      <c:pt idx="105029">
                        <c:v>1200000000</c:v>
                      </c:pt>
                      <c:pt idx="105030">
                        <c:v>1200000000</c:v>
                      </c:pt>
                      <c:pt idx="105031">
                        <c:v>1200000000</c:v>
                      </c:pt>
                      <c:pt idx="105032">
                        <c:v>1200000000</c:v>
                      </c:pt>
                      <c:pt idx="105033">
                        <c:v>1200000000</c:v>
                      </c:pt>
                      <c:pt idx="105034">
                        <c:v>1200000000</c:v>
                      </c:pt>
                      <c:pt idx="105035">
                        <c:v>1200000000</c:v>
                      </c:pt>
                      <c:pt idx="105036">
                        <c:v>1200000000</c:v>
                      </c:pt>
                      <c:pt idx="105037">
                        <c:v>1200000000</c:v>
                      </c:pt>
                      <c:pt idx="105038">
                        <c:v>1200000000</c:v>
                      </c:pt>
                      <c:pt idx="105039">
                        <c:v>1200000000</c:v>
                      </c:pt>
                      <c:pt idx="105040">
                        <c:v>1200000000</c:v>
                      </c:pt>
                      <c:pt idx="105041">
                        <c:v>1200000000</c:v>
                      </c:pt>
                      <c:pt idx="105042">
                        <c:v>1200000000</c:v>
                      </c:pt>
                      <c:pt idx="105043">
                        <c:v>1200000000</c:v>
                      </c:pt>
                      <c:pt idx="105044">
                        <c:v>1200000000</c:v>
                      </c:pt>
                      <c:pt idx="105045">
                        <c:v>1200000000</c:v>
                      </c:pt>
                      <c:pt idx="105046">
                        <c:v>1200000000</c:v>
                      </c:pt>
                      <c:pt idx="105047">
                        <c:v>1200000000</c:v>
                      </c:pt>
                      <c:pt idx="105048">
                        <c:v>1200000000</c:v>
                      </c:pt>
                      <c:pt idx="105049">
                        <c:v>1200000000</c:v>
                      </c:pt>
                      <c:pt idx="105050">
                        <c:v>1200000000</c:v>
                      </c:pt>
                      <c:pt idx="105051">
                        <c:v>1200000000</c:v>
                      </c:pt>
                      <c:pt idx="105052">
                        <c:v>1200000000</c:v>
                      </c:pt>
                      <c:pt idx="105053">
                        <c:v>1200000000</c:v>
                      </c:pt>
                      <c:pt idx="105054">
                        <c:v>1200000000</c:v>
                      </c:pt>
                      <c:pt idx="105055">
                        <c:v>1200000000</c:v>
                      </c:pt>
                      <c:pt idx="105056">
                        <c:v>1200000000</c:v>
                      </c:pt>
                      <c:pt idx="105057">
                        <c:v>1200000000</c:v>
                      </c:pt>
                      <c:pt idx="105058">
                        <c:v>1200000000</c:v>
                      </c:pt>
                      <c:pt idx="105059">
                        <c:v>1200000000</c:v>
                      </c:pt>
                      <c:pt idx="105060">
                        <c:v>1200000000</c:v>
                      </c:pt>
                      <c:pt idx="105061">
                        <c:v>1200000000</c:v>
                      </c:pt>
                      <c:pt idx="105062">
                        <c:v>1200000000</c:v>
                      </c:pt>
                      <c:pt idx="105063">
                        <c:v>1200000000</c:v>
                      </c:pt>
                      <c:pt idx="105064">
                        <c:v>1200000000</c:v>
                      </c:pt>
                      <c:pt idx="105065">
                        <c:v>1200000000</c:v>
                      </c:pt>
                      <c:pt idx="105066">
                        <c:v>1200000000</c:v>
                      </c:pt>
                      <c:pt idx="105067">
                        <c:v>1200000000</c:v>
                      </c:pt>
                      <c:pt idx="105068">
                        <c:v>1200000000</c:v>
                      </c:pt>
                      <c:pt idx="105069">
                        <c:v>1200000000</c:v>
                      </c:pt>
                      <c:pt idx="105070">
                        <c:v>1200000000</c:v>
                      </c:pt>
                      <c:pt idx="105071">
                        <c:v>1200000000</c:v>
                      </c:pt>
                      <c:pt idx="105072">
                        <c:v>1200000000</c:v>
                      </c:pt>
                      <c:pt idx="105073">
                        <c:v>1200000000</c:v>
                      </c:pt>
                      <c:pt idx="105074">
                        <c:v>1200000000</c:v>
                      </c:pt>
                      <c:pt idx="105075">
                        <c:v>1200000000</c:v>
                      </c:pt>
                      <c:pt idx="105076">
                        <c:v>1200000000</c:v>
                      </c:pt>
                      <c:pt idx="105077">
                        <c:v>1200000000</c:v>
                      </c:pt>
                      <c:pt idx="105078">
                        <c:v>1200000000</c:v>
                      </c:pt>
                      <c:pt idx="105079">
                        <c:v>1200000000</c:v>
                      </c:pt>
                      <c:pt idx="105080">
                        <c:v>1200000000</c:v>
                      </c:pt>
                      <c:pt idx="105081">
                        <c:v>1200000000</c:v>
                      </c:pt>
                      <c:pt idx="105082">
                        <c:v>1200000000</c:v>
                      </c:pt>
                      <c:pt idx="105083">
                        <c:v>1200000000</c:v>
                      </c:pt>
                      <c:pt idx="105084">
                        <c:v>1200000000</c:v>
                      </c:pt>
                      <c:pt idx="105085">
                        <c:v>1200000000</c:v>
                      </c:pt>
                      <c:pt idx="105086">
                        <c:v>1200000000</c:v>
                      </c:pt>
                      <c:pt idx="105087">
                        <c:v>1200000000</c:v>
                      </c:pt>
                      <c:pt idx="105088">
                        <c:v>1200000000</c:v>
                      </c:pt>
                      <c:pt idx="105089">
                        <c:v>1200000000</c:v>
                      </c:pt>
                      <c:pt idx="105090">
                        <c:v>1200000000</c:v>
                      </c:pt>
                      <c:pt idx="105091">
                        <c:v>1200000000</c:v>
                      </c:pt>
                      <c:pt idx="105092">
                        <c:v>1200000000</c:v>
                      </c:pt>
                      <c:pt idx="105093">
                        <c:v>1200000000</c:v>
                      </c:pt>
                      <c:pt idx="105094">
                        <c:v>1200000000</c:v>
                      </c:pt>
                      <c:pt idx="105095">
                        <c:v>1200000000</c:v>
                      </c:pt>
                      <c:pt idx="105096">
                        <c:v>1200000000</c:v>
                      </c:pt>
                      <c:pt idx="105097">
                        <c:v>1200000000</c:v>
                      </c:pt>
                      <c:pt idx="105098">
                        <c:v>1200000000</c:v>
                      </c:pt>
                      <c:pt idx="105099">
                        <c:v>1200000000</c:v>
                      </c:pt>
                      <c:pt idx="105100">
                        <c:v>1200000000</c:v>
                      </c:pt>
                      <c:pt idx="105101">
                        <c:v>1200000000</c:v>
                      </c:pt>
                      <c:pt idx="105102">
                        <c:v>1200000000</c:v>
                      </c:pt>
                      <c:pt idx="105103">
                        <c:v>1200000000</c:v>
                      </c:pt>
                      <c:pt idx="105104">
                        <c:v>1200000000</c:v>
                      </c:pt>
                      <c:pt idx="105105">
                        <c:v>1200000000</c:v>
                      </c:pt>
                      <c:pt idx="105106">
                        <c:v>1200000000</c:v>
                      </c:pt>
                      <c:pt idx="105107">
                        <c:v>1200000000</c:v>
                      </c:pt>
                      <c:pt idx="105108">
                        <c:v>1200000000</c:v>
                      </c:pt>
                      <c:pt idx="105109">
                        <c:v>1200000000</c:v>
                      </c:pt>
                      <c:pt idx="105110">
                        <c:v>1200000000</c:v>
                      </c:pt>
                      <c:pt idx="105111">
                        <c:v>1200000000</c:v>
                      </c:pt>
                      <c:pt idx="105112">
                        <c:v>1400000000</c:v>
                      </c:pt>
                      <c:pt idx="105113">
                        <c:v>1400000000</c:v>
                      </c:pt>
                      <c:pt idx="105114">
                        <c:v>1400000000</c:v>
                      </c:pt>
                      <c:pt idx="105115">
                        <c:v>1400000000</c:v>
                      </c:pt>
                      <c:pt idx="105116">
                        <c:v>1400000000</c:v>
                      </c:pt>
                      <c:pt idx="105117">
                        <c:v>1400000000</c:v>
                      </c:pt>
                      <c:pt idx="105118">
                        <c:v>1400000000</c:v>
                      </c:pt>
                      <c:pt idx="105119">
                        <c:v>1400000000</c:v>
                      </c:pt>
                      <c:pt idx="105120">
                        <c:v>1400000000</c:v>
                      </c:pt>
                      <c:pt idx="105121">
                        <c:v>1400000000</c:v>
                      </c:pt>
                      <c:pt idx="105122">
                        <c:v>1400000000</c:v>
                      </c:pt>
                      <c:pt idx="105123">
                        <c:v>1400000000</c:v>
                      </c:pt>
                      <c:pt idx="105124">
                        <c:v>1400000000</c:v>
                      </c:pt>
                      <c:pt idx="105125">
                        <c:v>1400000000</c:v>
                      </c:pt>
                      <c:pt idx="105126">
                        <c:v>1400000000</c:v>
                      </c:pt>
                      <c:pt idx="105127">
                        <c:v>1400000000</c:v>
                      </c:pt>
                      <c:pt idx="105128">
                        <c:v>1400000000</c:v>
                      </c:pt>
                      <c:pt idx="105129">
                        <c:v>1400000000</c:v>
                      </c:pt>
                      <c:pt idx="105130">
                        <c:v>1400000000</c:v>
                      </c:pt>
                      <c:pt idx="105131">
                        <c:v>1400000000</c:v>
                      </c:pt>
                      <c:pt idx="105132">
                        <c:v>1400000000</c:v>
                      </c:pt>
                      <c:pt idx="105133">
                        <c:v>1400000000</c:v>
                      </c:pt>
                      <c:pt idx="105134">
                        <c:v>1400000000</c:v>
                      </c:pt>
                      <c:pt idx="105135">
                        <c:v>1400000000</c:v>
                      </c:pt>
                      <c:pt idx="105136">
                        <c:v>1400000000</c:v>
                      </c:pt>
                      <c:pt idx="105137">
                        <c:v>1400000000</c:v>
                      </c:pt>
                      <c:pt idx="105138">
                        <c:v>1400000000</c:v>
                      </c:pt>
                      <c:pt idx="105139">
                        <c:v>1400000000</c:v>
                      </c:pt>
                      <c:pt idx="105140">
                        <c:v>1400000000</c:v>
                      </c:pt>
                      <c:pt idx="105141">
                        <c:v>1400000000</c:v>
                      </c:pt>
                      <c:pt idx="105142">
                        <c:v>500000000</c:v>
                      </c:pt>
                      <c:pt idx="105143">
                        <c:v>500000000</c:v>
                      </c:pt>
                      <c:pt idx="105144">
                        <c:v>500000000</c:v>
                      </c:pt>
                      <c:pt idx="105145">
                        <c:v>500000000</c:v>
                      </c:pt>
                      <c:pt idx="105146">
                        <c:v>500000000</c:v>
                      </c:pt>
                      <c:pt idx="105147">
                        <c:v>500000000</c:v>
                      </c:pt>
                      <c:pt idx="105148">
                        <c:v>500000000</c:v>
                      </c:pt>
                      <c:pt idx="105149">
                        <c:v>500000000</c:v>
                      </c:pt>
                      <c:pt idx="105150">
                        <c:v>500000000</c:v>
                      </c:pt>
                      <c:pt idx="105151">
                        <c:v>500000000</c:v>
                      </c:pt>
                      <c:pt idx="105152">
                        <c:v>500000000</c:v>
                      </c:pt>
                      <c:pt idx="105153">
                        <c:v>500000000</c:v>
                      </c:pt>
                      <c:pt idx="105154">
                        <c:v>500000000</c:v>
                      </c:pt>
                      <c:pt idx="105155">
                        <c:v>500000000</c:v>
                      </c:pt>
                      <c:pt idx="105156">
                        <c:v>500000000</c:v>
                      </c:pt>
                      <c:pt idx="105157">
                        <c:v>400000000</c:v>
                      </c:pt>
                      <c:pt idx="105158">
                        <c:v>400000000</c:v>
                      </c:pt>
                      <c:pt idx="105159">
                        <c:v>400000000</c:v>
                      </c:pt>
                      <c:pt idx="105160">
                        <c:v>400000000</c:v>
                      </c:pt>
                      <c:pt idx="105161">
                        <c:v>400000000</c:v>
                      </c:pt>
                      <c:pt idx="105162">
                        <c:v>400000000</c:v>
                      </c:pt>
                      <c:pt idx="105163">
                        <c:v>400000000</c:v>
                      </c:pt>
                      <c:pt idx="105164">
                        <c:v>400000000</c:v>
                      </c:pt>
                      <c:pt idx="105165">
                        <c:v>400000000</c:v>
                      </c:pt>
                      <c:pt idx="105166">
                        <c:v>400000000</c:v>
                      </c:pt>
                      <c:pt idx="105167">
                        <c:v>400000000</c:v>
                      </c:pt>
                      <c:pt idx="105168">
                        <c:v>400000000</c:v>
                      </c:pt>
                      <c:pt idx="105169">
                        <c:v>400000000</c:v>
                      </c:pt>
                      <c:pt idx="105170">
                        <c:v>400000000</c:v>
                      </c:pt>
                      <c:pt idx="105171">
                        <c:v>400000000</c:v>
                      </c:pt>
                      <c:pt idx="105172">
                        <c:v>400000000</c:v>
                      </c:pt>
                      <c:pt idx="105173">
                        <c:v>400000000</c:v>
                      </c:pt>
                      <c:pt idx="105174">
                        <c:v>400000000</c:v>
                      </c:pt>
                      <c:pt idx="105175">
                        <c:v>400000000</c:v>
                      </c:pt>
                      <c:pt idx="105176">
                        <c:v>400000000</c:v>
                      </c:pt>
                      <c:pt idx="105177">
                        <c:v>400000000</c:v>
                      </c:pt>
                      <c:pt idx="105178">
                        <c:v>400000000</c:v>
                      </c:pt>
                      <c:pt idx="105179">
                        <c:v>400000000</c:v>
                      </c:pt>
                      <c:pt idx="105180">
                        <c:v>400000000</c:v>
                      </c:pt>
                      <c:pt idx="105181">
                        <c:v>400000000</c:v>
                      </c:pt>
                      <c:pt idx="105182">
                        <c:v>400000000</c:v>
                      </c:pt>
                      <c:pt idx="105183">
                        <c:v>400000000</c:v>
                      </c:pt>
                      <c:pt idx="105184">
                        <c:v>400000000</c:v>
                      </c:pt>
                      <c:pt idx="105185">
                        <c:v>400000000</c:v>
                      </c:pt>
                      <c:pt idx="105186">
                        <c:v>400000000</c:v>
                      </c:pt>
                      <c:pt idx="105187">
                        <c:v>400000000</c:v>
                      </c:pt>
                      <c:pt idx="105188">
                        <c:v>400000000</c:v>
                      </c:pt>
                      <c:pt idx="105189">
                        <c:v>400000000</c:v>
                      </c:pt>
                      <c:pt idx="105190">
                        <c:v>400000000</c:v>
                      </c:pt>
                      <c:pt idx="105191">
                        <c:v>400000000</c:v>
                      </c:pt>
                      <c:pt idx="105192">
                        <c:v>400000000</c:v>
                      </c:pt>
                      <c:pt idx="105193">
                        <c:v>400000000</c:v>
                      </c:pt>
                      <c:pt idx="105194">
                        <c:v>400000000</c:v>
                      </c:pt>
                      <c:pt idx="105195">
                        <c:v>400000000</c:v>
                      </c:pt>
                      <c:pt idx="105196">
                        <c:v>400000000</c:v>
                      </c:pt>
                      <c:pt idx="105197">
                        <c:v>400000000</c:v>
                      </c:pt>
                      <c:pt idx="105198">
                        <c:v>400000000</c:v>
                      </c:pt>
                      <c:pt idx="105199">
                        <c:v>400000000</c:v>
                      </c:pt>
                      <c:pt idx="105200">
                        <c:v>400000000</c:v>
                      </c:pt>
                      <c:pt idx="105201">
                        <c:v>400000000</c:v>
                      </c:pt>
                      <c:pt idx="105202">
                        <c:v>400000000</c:v>
                      </c:pt>
                      <c:pt idx="105203">
                        <c:v>400000000</c:v>
                      </c:pt>
                      <c:pt idx="105204">
                        <c:v>400000000</c:v>
                      </c:pt>
                      <c:pt idx="105205">
                        <c:v>400000000</c:v>
                      </c:pt>
                      <c:pt idx="105206">
                        <c:v>400000000</c:v>
                      </c:pt>
                      <c:pt idx="105207">
                        <c:v>400000000</c:v>
                      </c:pt>
                      <c:pt idx="105208">
                        <c:v>400000000</c:v>
                      </c:pt>
                      <c:pt idx="105209">
                        <c:v>400000000</c:v>
                      </c:pt>
                      <c:pt idx="105210">
                        <c:v>400000000</c:v>
                      </c:pt>
                      <c:pt idx="105211">
                        <c:v>400000000</c:v>
                      </c:pt>
                      <c:pt idx="105212">
                        <c:v>400000000</c:v>
                      </c:pt>
                      <c:pt idx="105213">
                        <c:v>400000000</c:v>
                      </c:pt>
                      <c:pt idx="105214">
                        <c:v>400000000</c:v>
                      </c:pt>
                      <c:pt idx="105215">
                        <c:v>400000000</c:v>
                      </c:pt>
                      <c:pt idx="105216">
                        <c:v>400000000</c:v>
                      </c:pt>
                      <c:pt idx="105217">
                        <c:v>400000000</c:v>
                      </c:pt>
                      <c:pt idx="105218">
                        <c:v>400000000</c:v>
                      </c:pt>
                      <c:pt idx="105219">
                        <c:v>400000000</c:v>
                      </c:pt>
                      <c:pt idx="105220">
                        <c:v>400000000</c:v>
                      </c:pt>
                      <c:pt idx="105221">
                        <c:v>400000000</c:v>
                      </c:pt>
                      <c:pt idx="105222">
                        <c:v>400000000</c:v>
                      </c:pt>
                      <c:pt idx="105223">
                        <c:v>400000000</c:v>
                      </c:pt>
                      <c:pt idx="105224">
                        <c:v>400000000</c:v>
                      </c:pt>
                      <c:pt idx="105225">
                        <c:v>400000000</c:v>
                      </c:pt>
                      <c:pt idx="105226">
                        <c:v>400000000</c:v>
                      </c:pt>
                      <c:pt idx="105227">
                        <c:v>400000000</c:v>
                      </c:pt>
                      <c:pt idx="105228">
                        <c:v>400000000</c:v>
                      </c:pt>
                      <c:pt idx="105229">
                        <c:v>400000000</c:v>
                      </c:pt>
                      <c:pt idx="105230">
                        <c:v>400000000</c:v>
                      </c:pt>
                      <c:pt idx="105231">
                        <c:v>400000000</c:v>
                      </c:pt>
                      <c:pt idx="105232">
                        <c:v>400000000</c:v>
                      </c:pt>
                      <c:pt idx="105233">
                        <c:v>400000000</c:v>
                      </c:pt>
                      <c:pt idx="105234">
                        <c:v>400000000</c:v>
                      </c:pt>
                      <c:pt idx="105235">
                        <c:v>400000000</c:v>
                      </c:pt>
                      <c:pt idx="105236">
                        <c:v>400000000</c:v>
                      </c:pt>
                      <c:pt idx="105237">
                        <c:v>400000000</c:v>
                      </c:pt>
                      <c:pt idx="105238">
                        <c:v>400000000</c:v>
                      </c:pt>
                      <c:pt idx="105239">
                        <c:v>400000000</c:v>
                      </c:pt>
                      <c:pt idx="105240">
                        <c:v>400000000</c:v>
                      </c:pt>
                      <c:pt idx="105241">
                        <c:v>400000000</c:v>
                      </c:pt>
                      <c:pt idx="105242">
                        <c:v>400000000</c:v>
                      </c:pt>
                      <c:pt idx="105243">
                        <c:v>400000000</c:v>
                      </c:pt>
                      <c:pt idx="105244">
                        <c:v>400000000</c:v>
                      </c:pt>
                      <c:pt idx="105245">
                        <c:v>400000000</c:v>
                      </c:pt>
                      <c:pt idx="105246">
                        <c:v>400000000</c:v>
                      </c:pt>
                      <c:pt idx="105247">
                        <c:v>400000000</c:v>
                      </c:pt>
                      <c:pt idx="105248">
                        <c:v>400000000</c:v>
                      </c:pt>
                      <c:pt idx="105249">
                        <c:v>400000000</c:v>
                      </c:pt>
                      <c:pt idx="105250">
                        <c:v>400000000</c:v>
                      </c:pt>
                      <c:pt idx="105251">
                        <c:v>400000000</c:v>
                      </c:pt>
                      <c:pt idx="105252">
                        <c:v>400000000</c:v>
                      </c:pt>
                      <c:pt idx="105253">
                        <c:v>400000000</c:v>
                      </c:pt>
                      <c:pt idx="105254">
                        <c:v>400000000</c:v>
                      </c:pt>
                      <c:pt idx="105255">
                        <c:v>400000000</c:v>
                      </c:pt>
                      <c:pt idx="105256">
                        <c:v>400000000</c:v>
                      </c:pt>
                      <c:pt idx="105257">
                        <c:v>400000000</c:v>
                      </c:pt>
                      <c:pt idx="105258">
                        <c:v>400000000</c:v>
                      </c:pt>
                      <c:pt idx="105259">
                        <c:v>400000000</c:v>
                      </c:pt>
                      <c:pt idx="105260">
                        <c:v>400000000</c:v>
                      </c:pt>
                      <c:pt idx="105261">
                        <c:v>400000000</c:v>
                      </c:pt>
                      <c:pt idx="105262">
                        <c:v>400000000</c:v>
                      </c:pt>
                      <c:pt idx="105263">
                        <c:v>400000000</c:v>
                      </c:pt>
                      <c:pt idx="105264">
                        <c:v>400000000</c:v>
                      </c:pt>
                      <c:pt idx="105265">
                        <c:v>400000000</c:v>
                      </c:pt>
                      <c:pt idx="105266">
                        <c:v>400000000</c:v>
                      </c:pt>
                      <c:pt idx="105267">
                        <c:v>400000000</c:v>
                      </c:pt>
                      <c:pt idx="105268">
                        <c:v>400000000</c:v>
                      </c:pt>
                      <c:pt idx="105269">
                        <c:v>400000000</c:v>
                      </c:pt>
                      <c:pt idx="105270">
                        <c:v>400000000</c:v>
                      </c:pt>
                      <c:pt idx="105271">
                        <c:v>400000000</c:v>
                      </c:pt>
                      <c:pt idx="105272">
                        <c:v>400000000</c:v>
                      </c:pt>
                      <c:pt idx="105273">
                        <c:v>400000000</c:v>
                      </c:pt>
                      <c:pt idx="105274">
                        <c:v>400000000</c:v>
                      </c:pt>
                      <c:pt idx="105275">
                        <c:v>400000000</c:v>
                      </c:pt>
                      <c:pt idx="105276">
                        <c:v>400000000</c:v>
                      </c:pt>
                      <c:pt idx="105277">
                        <c:v>1600000000</c:v>
                      </c:pt>
                      <c:pt idx="105278">
                        <c:v>1600000000</c:v>
                      </c:pt>
                      <c:pt idx="105279">
                        <c:v>1600000000</c:v>
                      </c:pt>
                      <c:pt idx="105280">
                        <c:v>1600000000</c:v>
                      </c:pt>
                      <c:pt idx="105281">
                        <c:v>1600000000</c:v>
                      </c:pt>
                      <c:pt idx="105282">
                        <c:v>1600000000</c:v>
                      </c:pt>
                      <c:pt idx="105283">
                        <c:v>1600000000</c:v>
                      </c:pt>
                      <c:pt idx="105284">
                        <c:v>1600000000</c:v>
                      </c:pt>
                      <c:pt idx="105285">
                        <c:v>1600000000</c:v>
                      </c:pt>
                      <c:pt idx="105286">
                        <c:v>1600000000</c:v>
                      </c:pt>
                      <c:pt idx="105287">
                        <c:v>1600000000</c:v>
                      </c:pt>
                      <c:pt idx="105288">
                        <c:v>1600000000</c:v>
                      </c:pt>
                      <c:pt idx="105289">
                        <c:v>1600000000</c:v>
                      </c:pt>
                      <c:pt idx="105290">
                        <c:v>1600000000</c:v>
                      </c:pt>
                      <c:pt idx="105291">
                        <c:v>1600000000</c:v>
                      </c:pt>
                      <c:pt idx="105292">
                        <c:v>1600000000</c:v>
                      </c:pt>
                      <c:pt idx="105293">
                        <c:v>1600000000</c:v>
                      </c:pt>
                      <c:pt idx="105294">
                        <c:v>1600000000</c:v>
                      </c:pt>
                      <c:pt idx="105295">
                        <c:v>1600000000</c:v>
                      </c:pt>
                      <c:pt idx="105296">
                        <c:v>1600000000</c:v>
                      </c:pt>
                      <c:pt idx="105297">
                        <c:v>1600000000</c:v>
                      </c:pt>
                      <c:pt idx="105298">
                        <c:v>1600000000</c:v>
                      </c:pt>
                      <c:pt idx="105299">
                        <c:v>1600000000</c:v>
                      </c:pt>
                      <c:pt idx="105300">
                        <c:v>1600000000</c:v>
                      </c:pt>
                      <c:pt idx="105301">
                        <c:v>1600000000</c:v>
                      </c:pt>
                      <c:pt idx="105302">
                        <c:v>1500000000</c:v>
                      </c:pt>
                      <c:pt idx="105303">
                        <c:v>1500000000</c:v>
                      </c:pt>
                      <c:pt idx="105304">
                        <c:v>1500000000</c:v>
                      </c:pt>
                      <c:pt idx="105305">
                        <c:v>1500000000</c:v>
                      </c:pt>
                      <c:pt idx="105306">
                        <c:v>1500000000</c:v>
                      </c:pt>
                      <c:pt idx="105307">
                        <c:v>1500000000</c:v>
                      </c:pt>
                      <c:pt idx="105308">
                        <c:v>1500000000</c:v>
                      </c:pt>
                      <c:pt idx="105309">
                        <c:v>1500000000</c:v>
                      </c:pt>
                      <c:pt idx="105310">
                        <c:v>1500000000</c:v>
                      </c:pt>
                      <c:pt idx="105311">
                        <c:v>1500000000</c:v>
                      </c:pt>
                      <c:pt idx="105312">
                        <c:v>1500000000</c:v>
                      </c:pt>
                      <c:pt idx="105313">
                        <c:v>1500000000</c:v>
                      </c:pt>
                      <c:pt idx="105314">
                        <c:v>1500000000</c:v>
                      </c:pt>
                      <c:pt idx="105315">
                        <c:v>1500000000</c:v>
                      </c:pt>
                      <c:pt idx="105316">
                        <c:v>1500000000</c:v>
                      </c:pt>
                      <c:pt idx="105317">
                        <c:v>1500000000</c:v>
                      </c:pt>
                      <c:pt idx="105318">
                        <c:v>1500000000</c:v>
                      </c:pt>
                      <c:pt idx="105319">
                        <c:v>1500000000</c:v>
                      </c:pt>
                      <c:pt idx="105320">
                        <c:v>1500000000</c:v>
                      </c:pt>
                      <c:pt idx="105321">
                        <c:v>1500000000</c:v>
                      </c:pt>
                      <c:pt idx="105322">
                        <c:v>1500000000</c:v>
                      </c:pt>
                      <c:pt idx="105323">
                        <c:v>1500000000</c:v>
                      </c:pt>
                      <c:pt idx="105324">
                        <c:v>1500000000</c:v>
                      </c:pt>
                      <c:pt idx="105325">
                        <c:v>1500000000</c:v>
                      </c:pt>
                      <c:pt idx="105326">
                        <c:v>1500000000</c:v>
                      </c:pt>
                      <c:pt idx="105327">
                        <c:v>1500000000</c:v>
                      </c:pt>
                      <c:pt idx="105328">
                        <c:v>1500000000</c:v>
                      </c:pt>
                      <c:pt idx="105329">
                        <c:v>1500000000</c:v>
                      </c:pt>
                      <c:pt idx="105330">
                        <c:v>1500000000</c:v>
                      </c:pt>
                      <c:pt idx="105331">
                        <c:v>1500000000</c:v>
                      </c:pt>
                      <c:pt idx="105332">
                        <c:v>1500000000</c:v>
                      </c:pt>
                      <c:pt idx="105333">
                        <c:v>1500000000</c:v>
                      </c:pt>
                      <c:pt idx="105334">
                        <c:v>1500000000</c:v>
                      </c:pt>
                      <c:pt idx="105335">
                        <c:v>1500000000</c:v>
                      </c:pt>
                      <c:pt idx="105336">
                        <c:v>1500000000</c:v>
                      </c:pt>
                      <c:pt idx="105337">
                        <c:v>1500000000</c:v>
                      </c:pt>
                      <c:pt idx="105338">
                        <c:v>1500000000</c:v>
                      </c:pt>
                      <c:pt idx="105339">
                        <c:v>1500000000</c:v>
                      </c:pt>
                      <c:pt idx="105340">
                        <c:v>1500000000</c:v>
                      </c:pt>
                      <c:pt idx="105341">
                        <c:v>1500000000</c:v>
                      </c:pt>
                      <c:pt idx="105342">
                        <c:v>1500000000</c:v>
                      </c:pt>
                      <c:pt idx="105343">
                        <c:v>1500000000</c:v>
                      </c:pt>
                      <c:pt idx="105344">
                        <c:v>1500000000</c:v>
                      </c:pt>
                      <c:pt idx="105345">
                        <c:v>1500000000</c:v>
                      </c:pt>
                      <c:pt idx="105346">
                        <c:v>1500000000</c:v>
                      </c:pt>
                      <c:pt idx="105347">
                        <c:v>1500000000</c:v>
                      </c:pt>
                      <c:pt idx="105348">
                        <c:v>1500000000</c:v>
                      </c:pt>
                      <c:pt idx="105349">
                        <c:v>1500000000</c:v>
                      </c:pt>
                      <c:pt idx="105350">
                        <c:v>1500000000</c:v>
                      </c:pt>
                      <c:pt idx="105351">
                        <c:v>1500000000</c:v>
                      </c:pt>
                      <c:pt idx="105352">
                        <c:v>1500000000</c:v>
                      </c:pt>
                      <c:pt idx="105353">
                        <c:v>1500000000</c:v>
                      </c:pt>
                      <c:pt idx="105354">
                        <c:v>1500000000</c:v>
                      </c:pt>
                      <c:pt idx="105355">
                        <c:v>1500000000</c:v>
                      </c:pt>
                      <c:pt idx="105356">
                        <c:v>1500000000</c:v>
                      </c:pt>
                      <c:pt idx="105357">
                        <c:v>1500000000</c:v>
                      </c:pt>
                      <c:pt idx="105358">
                        <c:v>1500000000</c:v>
                      </c:pt>
                      <c:pt idx="105359">
                        <c:v>1500000000</c:v>
                      </c:pt>
                      <c:pt idx="105360">
                        <c:v>1500000000</c:v>
                      </c:pt>
                      <c:pt idx="105361">
                        <c:v>1500000000</c:v>
                      </c:pt>
                      <c:pt idx="105362">
                        <c:v>1500000000</c:v>
                      </c:pt>
                      <c:pt idx="105363">
                        <c:v>1500000000</c:v>
                      </c:pt>
                      <c:pt idx="105364">
                        <c:v>1500000000</c:v>
                      </c:pt>
                      <c:pt idx="105365">
                        <c:v>1500000000</c:v>
                      </c:pt>
                      <c:pt idx="105366">
                        <c:v>1500000000</c:v>
                      </c:pt>
                      <c:pt idx="105367">
                        <c:v>1500000000</c:v>
                      </c:pt>
                      <c:pt idx="105368">
                        <c:v>1500000000</c:v>
                      </c:pt>
                      <c:pt idx="105369">
                        <c:v>1500000000</c:v>
                      </c:pt>
                      <c:pt idx="105370">
                        <c:v>1500000000</c:v>
                      </c:pt>
                      <c:pt idx="105371">
                        <c:v>1500000000</c:v>
                      </c:pt>
                      <c:pt idx="105372">
                        <c:v>1500000000</c:v>
                      </c:pt>
                      <c:pt idx="105373">
                        <c:v>1500000000</c:v>
                      </c:pt>
                      <c:pt idx="105374">
                        <c:v>1500000000</c:v>
                      </c:pt>
                      <c:pt idx="105375">
                        <c:v>1500000000</c:v>
                      </c:pt>
                      <c:pt idx="105376">
                        <c:v>1500000000</c:v>
                      </c:pt>
                      <c:pt idx="105377">
                        <c:v>1500000000</c:v>
                      </c:pt>
                      <c:pt idx="105378">
                        <c:v>1500000000</c:v>
                      </c:pt>
                      <c:pt idx="105379">
                        <c:v>1500000000</c:v>
                      </c:pt>
                      <c:pt idx="105380">
                        <c:v>1500000000</c:v>
                      </c:pt>
                      <c:pt idx="105381">
                        <c:v>1500000000</c:v>
                      </c:pt>
                      <c:pt idx="105382">
                        <c:v>1500000000</c:v>
                      </c:pt>
                      <c:pt idx="105383">
                        <c:v>1500000000</c:v>
                      </c:pt>
                      <c:pt idx="105384">
                        <c:v>1500000000</c:v>
                      </c:pt>
                      <c:pt idx="105385">
                        <c:v>1500000000</c:v>
                      </c:pt>
                      <c:pt idx="105386">
                        <c:v>1500000000</c:v>
                      </c:pt>
                      <c:pt idx="105387">
                        <c:v>1500000000</c:v>
                      </c:pt>
                      <c:pt idx="105388">
                        <c:v>1500000000</c:v>
                      </c:pt>
                      <c:pt idx="105389">
                        <c:v>1500000000</c:v>
                      </c:pt>
                      <c:pt idx="105390">
                        <c:v>1500000000</c:v>
                      </c:pt>
                      <c:pt idx="105391">
                        <c:v>1500000000</c:v>
                      </c:pt>
                      <c:pt idx="105392">
                        <c:v>1500000000</c:v>
                      </c:pt>
                      <c:pt idx="105393">
                        <c:v>1500000000</c:v>
                      </c:pt>
                      <c:pt idx="105394">
                        <c:v>1500000000</c:v>
                      </c:pt>
                      <c:pt idx="105395">
                        <c:v>1500000000</c:v>
                      </c:pt>
                      <c:pt idx="105396">
                        <c:v>1500000000</c:v>
                      </c:pt>
                      <c:pt idx="105397">
                        <c:v>1500000000</c:v>
                      </c:pt>
                      <c:pt idx="105398">
                        <c:v>1500000000</c:v>
                      </c:pt>
                      <c:pt idx="105399">
                        <c:v>1500000000</c:v>
                      </c:pt>
                      <c:pt idx="105400">
                        <c:v>1500000000</c:v>
                      </c:pt>
                      <c:pt idx="105401">
                        <c:v>1500000000</c:v>
                      </c:pt>
                      <c:pt idx="105402">
                        <c:v>1500000000</c:v>
                      </c:pt>
                      <c:pt idx="105403">
                        <c:v>1500000000</c:v>
                      </c:pt>
                      <c:pt idx="105404">
                        <c:v>1500000000</c:v>
                      </c:pt>
                      <c:pt idx="105405">
                        <c:v>1500000000</c:v>
                      </c:pt>
                      <c:pt idx="105406">
                        <c:v>1500000000</c:v>
                      </c:pt>
                      <c:pt idx="105407">
                        <c:v>1500000000</c:v>
                      </c:pt>
                      <c:pt idx="105408">
                        <c:v>1500000000</c:v>
                      </c:pt>
                      <c:pt idx="105409">
                        <c:v>1500000000</c:v>
                      </c:pt>
                      <c:pt idx="105410">
                        <c:v>1500000000</c:v>
                      </c:pt>
                      <c:pt idx="105411">
                        <c:v>1500000000</c:v>
                      </c:pt>
                      <c:pt idx="105412">
                        <c:v>1500000000</c:v>
                      </c:pt>
                      <c:pt idx="105413">
                        <c:v>1500000000</c:v>
                      </c:pt>
                      <c:pt idx="105414">
                        <c:v>1500000000</c:v>
                      </c:pt>
                      <c:pt idx="105415">
                        <c:v>1500000000</c:v>
                      </c:pt>
                      <c:pt idx="105416">
                        <c:v>1500000000</c:v>
                      </c:pt>
                      <c:pt idx="105417">
                        <c:v>1500000000</c:v>
                      </c:pt>
                      <c:pt idx="105418">
                        <c:v>1500000000</c:v>
                      </c:pt>
                      <c:pt idx="105419">
                        <c:v>1500000000</c:v>
                      </c:pt>
                      <c:pt idx="105420">
                        <c:v>1500000000</c:v>
                      </c:pt>
                      <c:pt idx="105421">
                        <c:v>1500000000</c:v>
                      </c:pt>
                      <c:pt idx="105422">
                        <c:v>1500000000</c:v>
                      </c:pt>
                      <c:pt idx="105423">
                        <c:v>1500000000</c:v>
                      </c:pt>
                      <c:pt idx="105424">
                        <c:v>1500000000</c:v>
                      </c:pt>
                      <c:pt idx="105425">
                        <c:v>1500000000</c:v>
                      </c:pt>
                      <c:pt idx="105426">
                        <c:v>1500000000</c:v>
                      </c:pt>
                      <c:pt idx="105427">
                        <c:v>1500000000</c:v>
                      </c:pt>
                      <c:pt idx="105428">
                        <c:v>1500000000</c:v>
                      </c:pt>
                      <c:pt idx="105429">
                        <c:v>1500000000</c:v>
                      </c:pt>
                      <c:pt idx="105430">
                        <c:v>1500000000</c:v>
                      </c:pt>
                      <c:pt idx="105431">
                        <c:v>1500000000</c:v>
                      </c:pt>
                      <c:pt idx="105432">
                        <c:v>500000000</c:v>
                      </c:pt>
                      <c:pt idx="105433">
                        <c:v>500000000</c:v>
                      </c:pt>
                      <c:pt idx="105434">
                        <c:v>500000000</c:v>
                      </c:pt>
                      <c:pt idx="105435">
                        <c:v>500000000</c:v>
                      </c:pt>
                      <c:pt idx="105436">
                        <c:v>500000000</c:v>
                      </c:pt>
                      <c:pt idx="105437">
                        <c:v>500000000</c:v>
                      </c:pt>
                      <c:pt idx="105438">
                        <c:v>500000000</c:v>
                      </c:pt>
                      <c:pt idx="105439">
                        <c:v>500000000</c:v>
                      </c:pt>
                      <c:pt idx="105440">
                        <c:v>500000000</c:v>
                      </c:pt>
                      <c:pt idx="105441">
                        <c:v>500000000</c:v>
                      </c:pt>
                      <c:pt idx="105442">
                        <c:v>500000000</c:v>
                      </c:pt>
                      <c:pt idx="105443">
                        <c:v>500000000</c:v>
                      </c:pt>
                      <c:pt idx="105444">
                        <c:v>500000000</c:v>
                      </c:pt>
                      <c:pt idx="105445">
                        <c:v>500000000</c:v>
                      </c:pt>
                      <c:pt idx="105446">
                        <c:v>500000000</c:v>
                      </c:pt>
                      <c:pt idx="105447">
                        <c:v>2000000000</c:v>
                      </c:pt>
                      <c:pt idx="105448">
                        <c:v>2000000000</c:v>
                      </c:pt>
                      <c:pt idx="105449">
                        <c:v>2000000000</c:v>
                      </c:pt>
                      <c:pt idx="105450">
                        <c:v>2000000000</c:v>
                      </c:pt>
                      <c:pt idx="105451">
                        <c:v>2000000000</c:v>
                      </c:pt>
                      <c:pt idx="105452">
                        <c:v>2000000000</c:v>
                      </c:pt>
                      <c:pt idx="105453">
                        <c:v>2000000000</c:v>
                      </c:pt>
                      <c:pt idx="105454">
                        <c:v>2000000000</c:v>
                      </c:pt>
                      <c:pt idx="105455">
                        <c:v>2000000000</c:v>
                      </c:pt>
                      <c:pt idx="105456">
                        <c:v>2000000000</c:v>
                      </c:pt>
                      <c:pt idx="105457">
                        <c:v>2000000000</c:v>
                      </c:pt>
                      <c:pt idx="105458">
                        <c:v>2000000000</c:v>
                      </c:pt>
                      <c:pt idx="105459">
                        <c:v>2000000000</c:v>
                      </c:pt>
                      <c:pt idx="105460">
                        <c:v>2000000000</c:v>
                      </c:pt>
                      <c:pt idx="105461">
                        <c:v>2000000000</c:v>
                      </c:pt>
                      <c:pt idx="105462">
                        <c:v>2000000000</c:v>
                      </c:pt>
                      <c:pt idx="105463">
                        <c:v>2000000000</c:v>
                      </c:pt>
                      <c:pt idx="105464">
                        <c:v>2000000000</c:v>
                      </c:pt>
                      <c:pt idx="105465">
                        <c:v>2000000000</c:v>
                      </c:pt>
                      <c:pt idx="105466">
                        <c:v>2000000000</c:v>
                      </c:pt>
                      <c:pt idx="105467">
                        <c:v>2000000000</c:v>
                      </c:pt>
                      <c:pt idx="105468">
                        <c:v>2000000000</c:v>
                      </c:pt>
                      <c:pt idx="105469">
                        <c:v>2000000000</c:v>
                      </c:pt>
                      <c:pt idx="105470">
                        <c:v>2000000000</c:v>
                      </c:pt>
                      <c:pt idx="105471">
                        <c:v>2000000000</c:v>
                      </c:pt>
                      <c:pt idx="105472">
                        <c:v>2000000000</c:v>
                      </c:pt>
                      <c:pt idx="105473">
                        <c:v>2000000000</c:v>
                      </c:pt>
                      <c:pt idx="105474">
                        <c:v>2000000000</c:v>
                      </c:pt>
                      <c:pt idx="105475">
                        <c:v>2000000000</c:v>
                      </c:pt>
                      <c:pt idx="105476">
                        <c:v>2000000000</c:v>
                      </c:pt>
                      <c:pt idx="105477">
                        <c:v>2000000000</c:v>
                      </c:pt>
                      <c:pt idx="105478">
                        <c:v>2000000000</c:v>
                      </c:pt>
                      <c:pt idx="105479">
                        <c:v>2000000000</c:v>
                      </c:pt>
                      <c:pt idx="105480">
                        <c:v>2000000000</c:v>
                      </c:pt>
                      <c:pt idx="105481">
                        <c:v>2000000000</c:v>
                      </c:pt>
                      <c:pt idx="105482">
                        <c:v>2000000000</c:v>
                      </c:pt>
                      <c:pt idx="105483">
                        <c:v>2000000000</c:v>
                      </c:pt>
                      <c:pt idx="105484">
                        <c:v>2000000000</c:v>
                      </c:pt>
                      <c:pt idx="105485">
                        <c:v>2000000000</c:v>
                      </c:pt>
                      <c:pt idx="105486">
                        <c:v>2000000000</c:v>
                      </c:pt>
                      <c:pt idx="105487">
                        <c:v>2000000000</c:v>
                      </c:pt>
                      <c:pt idx="105488">
                        <c:v>2000000000</c:v>
                      </c:pt>
                      <c:pt idx="105489">
                        <c:v>2000000000</c:v>
                      </c:pt>
                      <c:pt idx="105490">
                        <c:v>2000000000</c:v>
                      </c:pt>
                      <c:pt idx="105491">
                        <c:v>2000000000</c:v>
                      </c:pt>
                      <c:pt idx="105492">
                        <c:v>2000000000</c:v>
                      </c:pt>
                      <c:pt idx="105493">
                        <c:v>2000000000</c:v>
                      </c:pt>
                      <c:pt idx="105494">
                        <c:v>2000000000</c:v>
                      </c:pt>
                      <c:pt idx="105495">
                        <c:v>2000000000</c:v>
                      </c:pt>
                      <c:pt idx="105496">
                        <c:v>2000000000</c:v>
                      </c:pt>
                      <c:pt idx="105497">
                        <c:v>2000000000</c:v>
                      </c:pt>
                      <c:pt idx="105498">
                        <c:v>2000000000</c:v>
                      </c:pt>
                      <c:pt idx="105499">
                        <c:v>2000000000</c:v>
                      </c:pt>
                      <c:pt idx="105500">
                        <c:v>2000000000</c:v>
                      </c:pt>
                      <c:pt idx="105501">
                        <c:v>2000000000</c:v>
                      </c:pt>
                      <c:pt idx="105502">
                        <c:v>2000000000</c:v>
                      </c:pt>
                      <c:pt idx="105503">
                        <c:v>2000000000</c:v>
                      </c:pt>
                      <c:pt idx="105504">
                        <c:v>2000000000</c:v>
                      </c:pt>
                      <c:pt idx="105505">
                        <c:v>2000000000</c:v>
                      </c:pt>
                      <c:pt idx="105506">
                        <c:v>2000000000</c:v>
                      </c:pt>
                      <c:pt idx="105507">
                        <c:v>2000000000</c:v>
                      </c:pt>
                      <c:pt idx="105508">
                        <c:v>2000000000</c:v>
                      </c:pt>
                      <c:pt idx="105509">
                        <c:v>2000000000</c:v>
                      </c:pt>
                      <c:pt idx="105510">
                        <c:v>2000000000</c:v>
                      </c:pt>
                      <c:pt idx="105511">
                        <c:v>2000000000</c:v>
                      </c:pt>
                      <c:pt idx="105512">
                        <c:v>2000000000</c:v>
                      </c:pt>
                      <c:pt idx="105513">
                        <c:v>2000000000</c:v>
                      </c:pt>
                      <c:pt idx="105514">
                        <c:v>2000000000</c:v>
                      </c:pt>
                      <c:pt idx="105515">
                        <c:v>2000000000</c:v>
                      </c:pt>
                      <c:pt idx="105516">
                        <c:v>2000000000</c:v>
                      </c:pt>
                      <c:pt idx="105517">
                        <c:v>2000000000</c:v>
                      </c:pt>
                      <c:pt idx="105518">
                        <c:v>2000000000</c:v>
                      </c:pt>
                      <c:pt idx="105519">
                        <c:v>2000000000</c:v>
                      </c:pt>
                      <c:pt idx="105520">
                        <c:v>2000000000</c:v>
                      </c:pt>
                      <c:pt idx="105521">
                        <c:v>2000000000</c:v>
                      </c:pt>
                      <c:pt idx="105522">
                        <c:v>2000000000</c:v>
                      </c:pt>
                      <c:pt idx="105523">
                        <c:v>2000000000</c:v>
                      </c:pt>
                      <c:pt idx="105524">
                        <c:v>2000000000</c:v>
                      </c:pt>
                      <c:pt idx="105525">
                        <c:v>2000000000</c:v>
                      </c:pt>
                      <c:pt idx="105526">
                        <c:v>2000000000</c:v>
                      </c:pt>
                      <c:pt idx="105527">
                        <c:v>2000000000</c:v>
                      </c:pt>
                      <c:pt idx="105528">
                        <c:v>2000000000</c:v>
                      </c:pt>
                      <c:pt idx="105529">
                        <c:v>2000000000</c:v>
                      </c:pt>
                      <c:pt idx="105530">
                        <c:v>2000000000</c:v>
                      </c:pt>
                      <c:pt idx="105531">
                        <c:v>2000000000</c:v>
                      </c:pt>
                      <c:pt idx="105532">
                        <c:v>2000000000</c:v>
                      </c:pt>
                      <c:pt idx="105533">
                        <c:v>2000000000</c:v>
                      </c:pt>
                      <c:pt idx="105534">
                        <c:v>2000000000</c:v>
                      </c:pt>
                      <c:pt idx="105535">
                        <c:v>2000000000</c:v>
                      </c:pt>
                      <c:pt idx="105536">
                        <c:v>2000000000</c:v>
                      </c:pt>
                      <c:pt idx="105537">
                        <c:v>2000000000</c:v>
                      </c:pt>
                      <c:pt idx="105538">
                        <c:v>2000000000</c:v>
                      </c:pt>
                      <c:pt idx="105539">
                        <c:v>2000000000</c:v>
                      </c:pt>
                      <c:pt idx="105540">
                        <c:v>2000000000</c:v>
                      </c:pt>
                      <c:pt idx="105541">
                        <c:v>2000000000</c:v>
                      </c:pt>
                      <c:pt idx="105542">
                        <c:v>2000000000</c:v>
                      </c:pt>
                      <c:pt idx="105543">
                        <c:v>2000000000</c:v>
                      </c:pt>
                      <c:pt idx="105544">
                        <c:v>2000000000</c:v>
                      </c:pt>
                      <c:pt idx="105545">
                        <c:v>2000000000</c:v>
                      </c:pt>
                      <c:pt idx="105546">
                        <c:v>2000000000</c:v>
                      </c:pt>
                      <c:pt idx="105547">
                        <c:v>2000000000</c:v>
                      </c:pt>
                      <c:pt idx="105548">
                        <c:v>2000000000</c:v>
                      </c:pt>
                      <c:pt idx="105549">
                        <c:v>2000000000</c:v>
                      </c:pt>
                      <c:pt idx="105550">
                        <c:v>2000000000</c:v>
                      </c:pt>
                      <c:pt idx="105551">
                        <c:v>2000000000</c:v>
                      </c:pt>
                      <c:pt idx="105552">
                        <c:v>2000000000</c:v>
                      </c:pt>
                      <c:pt idx="105553">
                        <c:v>2000000000</c:v>
                      </c:pt>
                      <c:pt idx="105554">
                        <c:v>2000000000</c:v>
                      </c:pt>
                      <c:pt idx="105555">
                        <c:v>2000000000</c:v>
                      </c:pt>
                      <c:pt idx="105556">
                        <c:v>2000000000</c:v>
                      </c:pt>
                      <c:pt idx="105557">
                        <c:v>2000000000</c:v>
                      </c:pt>
                      <c:pt idx="105558">
                        <c:v>2000000000</c:v>
                      </c:pt>
                      <c:pt idx="105559">
                        <c:v>2000000000</c:v>
                      </c:pt>
                      <c:pt idx="105560">
                        <c:v>2000000000</c:v>
                      </c:pt>
                      <c:pt idx="105561">
                        <c:v>2000000000</c:v>
                      </c:pt>
                      <c:pt idx="105562">
                        <c:v>2000000000</c:v>
                      </c:pt>
                      <c:pt idx="105563">
                        <c:v>2000000000</c:v>
                      </c:pt>
                      <c:pt idx="105564">
                        <c:v>2000000000</c:v>
                      </c:pt>
                      <c:pt idx="105565">
                        <c:v>2000000000</c:v>
                      </c:pt>
                      <c:pt idx="105566">
                        <c:v>2000000000</c:v>
                      </c:pt>
                      <c:pt idx="105567">
                        <c:v>2000000000</c:v>
                      </c:pt>
                      <c:pt idx="105568">
                        <c:v>2000000000</c:v>
                      </c:pt>
                      <c:pt idx="105569">
                        <c:v>2000000000</c:v>
                      </c:pt>
                      <c:pt idx="105570">
                        <c:v>2000000000</c:v>
                      </c:pt>
                      <c:pt idx="105571">
                        <c:v>2000000000</c:v>
                      </c:pt>
                      <c:pt idx="105572">
                        <c:v>2000000000</c:v>
                      </c:pt>
                      <c:pt idx="105573">
                        <c:v>2000000000</c:v>
                      </c:pt>
                      <c:pt idx="105574">
                        <c:v>2000000000</c:v>
                      </c:pt>
                      <c:pt idx="105575">
                        <c:v>2000000000</c:v>
                      </c:pt>
                      <c:pt idx="105576">
                        <c:v>2000000000</c:v>
                      </c:pt>
                      <c:pt idx="105577">
                        <c:v>2000000000</c:v>
                      </c:pt>
                      <c:pt idx="105578">
                        <c:v>2000000000</c:v>
                      </c:pt>
                      <c:pt idx="105579">
                        <c:v>2000000000</c:v>
                      </c:pt>
                      <c:pt idx="105580">
                        <c:v>2000000000</c:v>
                      </c:pt>
                      <c:pt idx="105581">
                        <c:v>2000000000</c:v>
                      </c:pt>
                      <c:pt idx="105582">
                        <c:v>200000000</c:v>
                      </c:pt>
                      <c:pt idx="105583">
                        <c:v>200000000</c:v>
                      </c:pt>
                      <c:pt idx="105584">
                        <c:v>200000000</c:v>
                      </c:pt>
                      <c:pt idx="105585">
                        <c:v>200000000</c:v>
                      </c:pt>
                      <c:pt idx="105586">
                        <c:v>200000000</c:v>
                      </c:pt>
                      <c:pt idx="105587">
                        <c:v>200000000</c:v>
                      </c:pt>
                      <c:pt idx="105588">
                        <c:v>200000000</c:v>
                      </c:pt>
                      <c:pt idx="105589">
                        <c:v>200000000</c:v>
                      </c:pt>
                      <c:pt idx="105590">
                        <c:v>200000000</c:v>
                      </c:pt>
                      <c:pt idx="105591">
                        <c:v>200000000</c:v>
                      </c:pt>
                      <c:pt idx="105592">
                        <c:v>200000000</c:v>
                      </c:pt>
                      <c:pt idx="105593">
                        <c:v>200000000</c:v>
                      </c:pt>
                      <c:pt idx="105594">
                        <c:v>200000000</c:v>
                      </c:pt>
                      <c:pt idx="105595">
                        <c:v>200000000</c:v>
                      </c:pt>
                      <c:pt idx="105596">
                        <c:v>200000000</c:v>
                      </c:pt>
                      <c:pt idx="105597">
                        <c:v>200000000</c:v>
                      </c:pt>
                      <c:pt idx="105598">
                        <c:v>200000000</c:v>
                      </c:pt>
                      <c:pt idx="105599">
                        <c:v>200000000</c:v>
                      </c:pt>
                      <c:pt idx="105600">
                        <c:v>200000000</c:v>
                      </c:pt>
                      <c:pt idx="105601">
                        <c:v>200000000</c:v>
                      </c:pt>
                      <c:pt idx="105602">
                        <c:v>200000000</c:v>
                      </c:pt>
                      <c:pt idx="105603">
                        <c:v>200000000</c:v>
                      </c:pt>
                      <c:pt idx="105604">
                        <c:v>200000000</c:v>
                      </c:pt>
                      <c:pt idx="105605">
                        <c:v>200000000</c:v>
                      </c:pt>
                      <c:pt idx="105606">
                        <c:v>200000000</c:v>
                      </c:pt>
                      <c:pt idx="105607">
                        <c:v>200000000</c:v>
                      </c:pt>
                      <c:pt idx="105608">
                        <c:v>200000000</c:v>
                      </c:pt>
                      <c:pt idx="105609">
                        <c:v>200000000</c:v>
                      </c:pt>
                      <c:pt idx="105610">
                        <c:v>200000000</c:v>
                      </c:pt>
                      <c:pt idx="105611">
                        <c:v>200000000</c:v>
                      </c:pt>
                      <c:pt idx="105612">
                        <c:v>200000000</c:v>
                      </c:pt>
                      <c:pt idx="105613">
                        <c:v>200000000</c:v>
                      </c:pt>
                      <c:pt idx="105614">
                        <c:v>200000000</c:v>
                      </c:pt>
                      <c:pt idx="105615">
                        <c:v>200000000</c:v>
                      </c:pt>
                      <c:pt idx="105616">
                        <c:v>200000000</c:v>
                      </c:pt>
                      <c:pt idx="105617">
                        <c:v>200000000</c:v>
                      </c:pt>
                      <c:pt idx="105618">
                        <c:v>200000000</c:v>
                      </c:pt>
                      <c:pt idx="105619">
                        <c:v>200000000</c:v>
                      </c:pt>
                      <c:pt idx="105620">
                        <c:v>200000000</c:v>
                      </c:pt>
                      <c:pt idx="105621">
                        <c:v>200000000</c:v>
                      </c:pt>
                      <c:pt idx="105622">
                        <c:v>200000000</c:v>
                      </c:pt>
                      <c:pt idx="105623">
                        <c:v>200000000</c:v>
                      </c:pt>
                      <c:pt idx="105624">
                        <c:v>200000000</c:v>
                      </c:pt>
                      <c:pt idx="105625">
                        <c:v>200000000</c:v>
                      </c:pt>
                      <c:pt idx="105626">
                        <c:v>200000000</c:v>
                      </c:pt>
                      <c:pt idx="105627">
                        <c:v>200000000</c:v>
                      </c:pt>
                      <c:pt idx="105628">
                        <c:v>200000000</c:v>
                      </c:pt>
                      <c:pt idx="105629">
                        <c:v>200000000</c:v>
                      </c:pt>
                      <c:pt idx="105630">
                        <c:v>200000000</c:v>
                      </c:pt>
                      <c:pt idx="105631">
                        <c:v>200000000</c:v>
                      </c:pt>
                      <c:pt idx="105632">
                        <c:v>200000000</c:v>
                      </c:pt>
                      <c:pt idx="105633">
                        <c:v>200000000</c:v>
                      </c:pt>
                      <c:pt idx="105634">
                        <c:v>200000000</c:v>
                      </c:pt>
                      <c:pt idx="105635">
                        <c:v>200000000</c:v>
                      </c:pt>
                      <c:pt idx="105636">
                        <c:v>200000000</c:v>
                      </c:pt>
                      <c:pt idx="105637">
                        <c:v>200000000</c:v>
                      </c:pt>
                      <c:pt idx="105638">
                        <c:v>200000000</c:v>
                      </c:pt>
                      <c:pt idx="105639">
                        <c:v>200000000</c:v>
                      </c:pt>
                      <c:pt idx="105640">
                        <c:v>200000000</c:v>
                      </c:pt>
                      <c:pt idx="105641">
                        <c:v>200000000</c:v>
                      </c:pt>
                      <c:pt idx="105642">
                        <c:v>200000000</c:v>
                      </c:pt>
                      <c:pt idx="105643">
                        <c:v>200000000</c:v>
                      </c:pt>
                      <c:pt idx="105644">
                        <c:v>200000000</c:v>
                      </c:pt>
                      <c:pt idx="105645">
                        <c:v>200000000</c:v>
                      </c:pt>
                      <c:pt idx="105646">
                        <c:v>200000000</c:v>
                      </c:pt>
                      <c:pt idx="105647">
                        <c:v>200000000</c:v>
                      </c:pt>
                      <c:pt idx="105648">
                        <c:v>200000000</c:v>
                      </c:pt>
                      <c:pt idx="105649">
                        <c:v>200000000</c:v>
                      </c:pt>
                      <c:pt idx="105650">
                        <c:v>200000000</c:v>
                      </c:pt>
                      <c:pt idx="105651">
                        <c:v>200000000</c:v>
                      </c:pt>
                      <c:pt idx="105652">
                        <c:v>200000000</c:v>
                      </c:pt>
                      <c:pt idx="105653">
                        <c:v>200000000</c:v>
                      </c:pt>
                      <c:pt idx="105654">
                        <c:v>200000000</c:v>
                      </c:pt>
                      <c:pt idx="105655">
                        <c:v>200000000</c:v>
                      </c:pt>
                      <c:pt idx="105656">
                        <c:v>200000000</c:v>
                      </c:pt>
                      <c:pt idx="105657">
                        <c:v>200000000</c:v>
                      </c:pt>
                      <c:pt idx="105658">
                        <c:v>200000000</c:v>
                      </c:pt>
                      <c:pt idx="105659">
                        <c:v>200000000</c:v>
                      </c:pt>
                      <c:pt idx="105660">
                        <c:v>200000000</c:v>
                      </c:pt>
                      <c:pt idx="105661">
                        <c:v>200000000</c:v>
                      </c:pt>
                      <c:pt idx="105662">
                        <c:v>200000000</c:v>
                      </c:pt>
                      <c:pt idx="105663">
                        <c:v>200000000</c:v>
                      </c:pt>
                      <c:pt idx="105664">
                        <c:v>200000000</c:v>
                      </c:pt>
                      <c:pt idx="105665">
                        <c:v>200000000</c:v>
                      </c:pt>
                      <c:pt idx="105666">
                        <c:v>200000000</c:v>
                      </c:pt>
                      <c:pt idx="105667">
                        <c:v>200000000</c:v>
                      </c:pt>
                      <c:pt idx="105668">
                        <c:v>200000000</c:v>
                      </c:pt>
                      <c:pt idx="105669">
                        <c:v>200000000</c:v>
                      </c:pt>
                      <c:pt idx="105670">
                        <c:v>200000000</c:v>
                      </c:pt>
                      <c:pt idx="105671">
                        <c:v>200000000</c:v>
                      </c:pt>
                      <c:pt idx="105672">
                        <c:v>200000000</c:v>
                      </c:pt>
                      <c:pt idx="105673">
                        <c:v>200000000</c:v>
                      </c:pt>
                      <c:pt idx="105674">
                        <c:v>200000000</c:v>
                      </c:pt>
                      <c:pt idx="105675">
                        <c:v>200000000</c:v>
                      </c:pt>
                      <c:pt idx="105676">
                        <c:v>200000000</c:v>
                      </c:pt>
                      <c:pt idx="105677">
                        <c:v>200000000</c:v>
                      </c:pt>
                      <c:pt idx="105678">
                        <c:v>200000000</c:v>
                      </c:pt>
                      <c:pt idx="105679">
                        <c:v>200000000</c:v>
                      </c:pt>
                      <c:pt idx="105680">
                        <c:v>200000000</c:v>
                      </c:pt>
                      <c:pt idx="105681">
                        <c:v>200000000</c:v>
                      </c:pt>
                      <c:pt idx="105682">
                        <c:v>200000000</c:v>
                      </c:pt>
                      <c:pt idx="105683">
                        <c:v>200000000</c:v>
                      </c:pt>
                      <c:pt idx="105684">
                        <c:v>200000000</c:v>
                      </c:pt>
                      <c:pt idx="105685">
                        <c:v>200000000</c:v>
                      </c:pt>
                      <c:pt idx="105686">
                        <c:v>200000000</c:v>
                      </c:pt>
                      <c:pt idx="105687">
                        <c:v>200000000</c:v>
                      </c:pt>
                      <c:pt idx="105688">
                        <c:v>200000000</c:v>
                      </c:pt>
                      <c:pt idx="105689">
                        <c:v>200000000</c:v>
                      </c:pt>
                      <c:pt idx="105690">
                        <c:v>200000000</c:v>
                      </c:pt>
                      <c:pt idx="105691">
                        <c:v>200000000</c:v>
                      </c:pt>
                      <c:pt idx="105692">
                        <c:v>200000000</c:v>
                      </c:pt>
                      <c:pt idx="105693">
                        <c:v>200000000</c:v>
                      </c:pt>
                      <c:pt idx="105694">
                        <c:v>200000000</c:v>
                      </c:pt>
                      <c:pt idx="105695">
                        <c:v>200000000</c:v>
                      </c:pt>
                      <c:pt idx="105696">
                        <c:v>200000000</c:v>
                      </c:pt>
                      <c:pt idx="105697">
                        <c:v>200000000</c:v>
                      </c:pt>
                      <c:pt idx="105698">
                        <c:v>200000000</c:v>
                      </c:pt>
                      <c:pt idx="105699">
                        <c:v>200000000</c:v>
                      </c:pt>
                      <c:pt idx="105700">
                        <c:v>200000000</c:v>
                      </c:pt>
                      <c:pt idx="105701">
                        <c:v>200000000</c:v>
                      </c:pt>
                      <c:pt idx="105702">
                        <c:v>200000000</c:v>
                      </c:pt>
                      <c:pt idx="105703">
                        <c:v>200000000</c:v>
                      </c:pt>
                      <c:pt idx="105704">
                        <c:v>200000000</c:v>
                      </c:pt>
                      <c:pt idx="105705">
                        <c:v>200000000</c:v>
                      </c:pt>
                      <c:pt idx="105706">
                        <c:v>200000000</c:v>
                      </c:pt>
                      <c:pt idx="105707">
                        <c:v>200000000</c:v>
                      </c:pt>
                      <c:pt idx="105708">
                        <c:v>200000000</c:v>
                      </c:pt>
                      <c:pt idx="105709">
                        <c:v>200000000</c:v>
                      </c:pt>
                      <c:pt idx="105710">
                        <c:v>200000000</c:v>
                      </c:pt>
                      <c:pt idx="105711">
                        <c:v>200000000</c:v>
                      </c:pt>
                      <c:pt idx="105712">
                        <c:v>200000000</c:v>
                      </c:pt>
                      <c:pt idx="105713">
                        <c:v>200000000</c:v>
                      </c:pt>
                      <c:pt idx="105714">
                        <c:v>200000000</c:v>
                      </c:pt>
                      <c:pt idx="105715">
                        <c:v>200000000</c:v>
                      </c:pt>
                      <c:pt idx="105716">
                        <c:v>200000000</c:v>
                      </c:pt>
                      <c:pt idx="105717">
                        <c:v>200000000</c:v>
                      </c:pt>
                      <c:pt idx="105718">
                        <c:v>200000000</c:v>
                      </c:pt>
                      <c:pt idx="105719">
                        <c:v>200000000</c:v>
                      </c:pt>
                      <c:pt idx="105720">
                        <c:v>200000000</c:v>
                      </c:pt>
                      <c:pt idx="105721">
                        <c:v>200000000</c:v>
                      </c:pt>
                      <c:pt idx="105722">
                        <c:v>200000000</c:v>
                      </c:pt>
                      <c:pt idx="105723">
                        <c:v>200000000</c:v>
                      </c:pt>
                      <c:pt idx="105724">
                        <c:v>200000000</c:v>
                      </c:pt>
                      <c:pt idx="105725">
                        <c:v>200000000</c:v>
                      </c:pt>
                      <c:pt idx="105726">
                        <c:v>1200000000</c:v>
                      </c:pt>
                      <c:pt idx="105727">
                        <c:v>1200000000</c:v>
                      </c:pt>
                      <c:pt idx="105728">
                        <c:v>1200000000</c:v>
                      </c:pt>
                      <c:pt idx="105729">
                        <c:v>1200000000</c:v>
                      </c:pt>
                      <c:pt idx="105730">
                        <c:v>1200000000</c:v>
                      </c:pt>
                      <c:pt idx="105731">
                        <c:v>1200000000</c:v>
                      </c:pt>
                      <c:pt idx="105732">
                        <c:v>1200000000</c:v>
                      </c:pt>
                      <c:pt idx="105733">
                        <c:v>1200000000</c:v>
                      </c:pt>
                      <c:pt idx="105734">
                        <c:v>1200000000</c:v>
                      </c:pt>
                      <c:pt idx="105735">
                        <c:v>1200000000</c:v>
                      </c:pt>
                      <c:pt idx="105736">
                        <c:v>1200000000</c:v>
                      </c:pt>
                      <c:pt idx="105737">
                        <c:v>1200000000</c:v>
                      </c:pt>
                      <c:pt idx="105738">
                        <c:v>1200000000</c:v>
                      </c:pt>
                      <c:pt idx="105739">
                        <c:v>1200000000</c:v>
                      </c:pt>
                      <c:pt idx="105740">
                        <c:v>1200000000</c:v>
                      </c:pt>
                      <c:pt idx="105741">
                        <c:v>1200000000</c:v>
                      </c:pt>
                      <c:pt idx="105742">
                        <c:v>1200000000</c:v>
                      </c:pt>
                      <c:pt idx="105743">
                        <c:v>1200000000</c:v>
                      </c:pt>
                      <c:pt idx="105744">
                        <c:v>1200000000</c:v>
                      </c:pt>
                      <c:pt idx="105745">
                        <c:v>1200000000</c:v>
                      </c:pt>
                      <c:pt idx="105746">
                        <c:v>1200000000</c:v>
                      </c:pt>
                      <c:pt idx="105747">
                        <c:v>1200000000</c:v>
                      </c:pt>
                      <c:pt idx="105748">
                        <c:v>1200000000</c:v>
                      </c:pt>
                      <c:pt idx="105749">
                        <c:v>1200000000</c:v>
                      </c:pt>
                      <c:pt idx="105750">
                        <c:v>1200000000</c:v>
                      </c:pt>
                      <c:pt idx="105751">
                        <c:v>1200000000</c:v>
                      </c:pt>
                      <c:pt idx="105752">
                        <c:v>1200000000</c:v>
                      </c:pt>
                      <c:pt idx="105753">
                        <c:v>1200000000</c:v>
                      </c:pt>
                      <c:pt idx="105754">
                        <c:v>1200000000</c:v>
                      </c:pt>
                      <c:pt idx="105755">
                        <c:v>1200000000</c:v>
                      </c:pt>
                      <c:pt idx="105756">
                        <c:v>1200000000</c:v>
                      </c:pt>
                      <c:pt idx="105757">
                        <c:v>1200000000</c:v>
                      </c:pt>
                      <c:pt idx="105758">
                        <c:v>1200000000</c:v>
                      </c:pt>
                      <c:pt idx="105759">
                        <c:v>1200000000</c:v>
                      </c:pt>
                      <c:pt idx="105760">
                        <c:v>1200000000</c:v>
                      </c:pt>
                      <c:pt idx="105761">
                        <c:v>1200000000</c:v>
                      </c:pt>
                      <c:pt idx="105762">
                        <c:v>1200000000</c:v>
                      </c:pt>
                      <c:pt idx="105763">
                        <c:v>1200000000</c:v>
                      </c:pt>
                      <c:pt idx="105764">
                        <c:v>1200000000</c:v>
                      </c:pt>
                      <c:pt idx="105765">
                        <c:v>1200000000</c:v>
                      </c:pt>
                      <c:pt idx="105766">
                        <c:v>1200000000</c:v>
                      </c:pt>
                      <c:pt idx="105767">
                        <c:v>1200000000</c:v>
                      </c:pt>
                      <c:pt idx="105768">
                        <c:v>1200000000</c:v>
                      </c:pt>
                      <c:pt idx="105769">
                        <c:v>1200000000</c:v>
                      </c:pt>
                      <c:pt idx="105770">
                        <c:v>1200000000</c:v>
                      </c:pt>
                      <c:pt idx="105771">
                        <c:v>1200000000</c:v>
                      </c:pt>
                      <c:pt idx="105772">
                        <c:v>1200000000</c:v>
                      </c:pt>
                      <c:pt idx="105773">
                        <c:v>1200000000</c:v>
                      </c:pt>
                      <c:pt idx="105774">
                        <c:v>1200000000</c:v>
                      </c:pt>
                      <c:pt idx="105775">
                        <c:v>1200000000</c:v>
                      </c:pt>
                      <c:pt idx="105776">
                        <c:v>1200000000</c:v>
                      </c:pt>
                      <c:pt idx="105777">
                        <c:v>1200000000</c:v>
                      </c:pt>
                      <c:pt idx="105778">
                        <c:v>1200000000</c:v>
                      </c:pt>
                      <c:pt idx="105779">
                        <c:v>1200000000</c:v>
                      </c:pt>
                      <c:pt idx="105780">
                        <c:v>1200000000</c:v>
                      </c:pt>
                      <c:pt idx="105781">
                        <c:v>1200000000</c:v>
                      </c:pt>
                      <c:pt idx="105782">
                        <c:v>1200000000</c:v>
                      </c:pt>
                      <c:pt idx="105783">
                        <c:v>1200000000</c:v>
                      </c:pt>
                      <c:pt idx="105784">
                        <c:v>1200000000</c:v>
                      </c:pt>
                      <c:pt idx="105785">
                        <c:v>1200000000</c:v>
                      </c:pt>
                      <c:pt idx="105786">
                        <c:v>1200000000</c:v>
                      </c:pt>
                      <c:pt idx="105787">
                        <c:v>1200000000</c:v>
                      </c:pt>
                      <c:pt idx="105788">
                        <c:v>1200000000</c:v>
                      </c:pt>
                      <c:pt idx="105789">
                        <c:v>1200000000</c:v>
                      </c:pt>
                      <c:pt idx="105790">
                        <c:v>1200000000</c:v>
                      </c:pt>
                      <c:pt idx="105791">
                        <c:v>1200000000</c:v>
                      </c:pt>
                      <c:pt idx="105792">
                        <c:v>1200000000</c:v>
                      </c:pt>
                      <c:pt idx="105793">
                        <c:v>1200000000</c:v>
                      </c:pt>
                      <c:pt idx="105794">
                        <c:v>1200000000</c:v>
                      </c:pt>
                      <c:pt idx="105795">
                        <c:v>1200000000</c:v>
                      </c:pt>
                      <c:pt idx="105796">
                        <c:v>1200000000</c:v>
                      </c:pt>
                      <c:pt idx="105797">
                        <c:v>1200000000</c:v>
                      </c:pt>
                      <c:pt idx="105798">
                        <c:v>1200000000</c:v>
                      </c:pt>
                      <c:pt idx="105799">
                        <c:v>1200000000</c:v>
                      </c:pt>
                      <c:pt idx="105800">
                        <c:v>1200000000</c:v>
                      </c:pt>
                      <c:pt idx="105801">
                        <c:v>1200000000</c:v>
                      </c:pt>
                      <c:pt idx="105802">
                        <c:v>1200000000</c:v>
                      </c:pt>
                      <c:pt idx="105803">
                        <c:v>1200000000</c:v>
                      </c:pt>
                      <c:pt idx="105804">
                        <c:v>1200000000</c:v>
                      </c:pt>
                      <c:pt idx="105805">
                        <c:v>1200000000</c:v>
                      </c:pt>
                      <c:pt idx="105806">
                        <c:v>1200000000</c:v>
                      </c:pt>
                      <c:pt idx="105807">
                        <c:v>1200000000</c:v>
                      </c:pt>
                      <c:pt idx="105808">
                        <c:v>1200000000</c:v>
                      </c:pt>
                      <c:pt idx="105809">
                        <c:v>1200000000</c:v>
                      </c:pt>
                      <c:pt idx="105810">
                        <c:v>1200000000</c:v>
                      </c:pt>
                      <c:pt idx="105811">
                        <c:v>1200000000</c:v>
                      </c:pt>
                      <c:pt idx="105812">
                        <c:v>1200000000</c:v>
                      </c:pt>
                      <c:pt idx="105813">
                        <c:v>1200000000</c:v>
                      </c:pt>
                      <c:pt idx="105814">
                        <c:v>1200000000</c:v>
                      </c:pt>
                      <c:pt idx="105815">
                        <c:v>1200000000</c:v>
                      </c:pt>
                      <c:pt idx="105816">
                        <c:v>1200000000</c:v>
                      </c:pt>
                      <c:pt idx="105817">
                        <c:v>1200000000</c:v>
                      </c:pt>
                      <c:pt idx="105818">
                        <c:v>1200000000</c:v>
                      </c:pt>
                      <c:pt idx="105819">
                        <c:v>1200000000</c:v>
                      </c:pt>
                      <c:pt idx="105820">
                        <c:v>1200000000</c:v>
                      </c:pt>
                      <c:pt idx="105821">
                        <c:v>1200000000</c:v>
                      </c:pt>
                      <c:pt idx="105822">
                        <c:v>1200000000</c:v>
                      </c:pt>
                      <c:pt idx="105823">
                        <c:v>1200000000</c:v>
                      </c:pt>
                      <c:pt idx="105824">
                        <c:v>1200000000</c:v>
                      </c:pt>
                      <c:pt idx="105825">
                        <c:v>1200000000</c:v>
                      </c:pt>
                      <c:pt idx="105826">
                        <c:v>1200000000</c:v>
                      </c:pt>
                      <c:pt idx="105827">
                        <c:v>1200000000</c:v>
                      </c:pt>
                      <c:pt idx="105828">
                        <c:v>1200000000</c:v>
                      </c:pt>
                      <c:pt idx="105829">
                        <c:v>1200000000</c:v>
                      </c:pt>
                      <c:pt idx="105830">
                        <c:v>1200000000</c:v>
                      </c:pt>
                      <c:pt idx="105831">
                        <c:v>1200000000</c:v>
                      </c:pt>
                      <c:pt idx="105832">
                        <c:v>1200000000</c:v>
                      </c:pt>
                      <c:pt idx="105833">
                        <c:v>1200000000</c:v>
                      </c:pt>
                      <c:pt idx="105834">
                        <c:v>1200000000</c:v>
                      </c:pt>
                      <c:pt idx="105835">
                        <c:v>1200000000</c:v>
                      </c:pt>
                      <c:pt idx="105836">
                        <c:v>1200000000</c:v>
                      </c:pt>
                      <c:pt idx="105837">
                        <c:v>1200000000</c:v>
                      </c:pt>
                      <c:pt idx="105838">
                        <c:v>1200000000</c:v>
                      </c:pt>
                      <c:pt idx="105839">
                        <c:v>1200000000</c:v>
                      </c:pt>
                      <c:pt idx="105840">
                        <c:v>1200000000</c:v>
                      </c:pt>
                      <c:pt idx="105841">
                        <c:v>1200000000</c:v>
                      </c:pt>
                      <c:pt idx="105842">
                        <c:v>1200000000</c:v>
                      </c:pt>
                      <c:pt idx="105843">
                        <c:v>1200000000</c:v>
                      </c:pt>
                      <c:pt idx="105844">
                        <c:v>1200000000</c:v>
                      </c:pt>
                      <c:pt idx="105845">
                        <c:v>1200000000</c:v>
                      </c:pt>
                      <c:pt idx="105846">
                        <c:v>1200000000</c:v>
                      </c:pt>
                      <c:pt idx="105847">
                        <c:v>1200000000</c:v>
                      </c:pt>
                      <c:pt idx="105848">
                        <c:v>1200000000</c:v>
                      </c:pt>
                      <c:pt idx="105849">
                        <c:v>1200000000</c:v>
                      </c:pt>
                      <c:pt idx="105850">
                        <c:v>1200000000</c:v>
                      </c:pt>
                      <c:pt idx="105851">
                        <c:v>1200000000</c:v>
                      </c:pt>
                      <c:pt idx="105852">
                        <c:v>1200000000</c:v>
                      </c:pt>
                      <c:pt idx="105853">
                        <c:v>1200000000</c:v>
                      </c:pt>
                      <c:pt idx="105854">
                        <c:v>1200000000</c:v>
                      </c:pt>
                      <c:pt idx="105855">
                        <c:v>1200000000</c:v>
                      </c:pt>
                      <c:pt idx="105856">
                        <c:v>1200000000</c:v>
                      </c:pt>
                      <c:pt idx="105857">
                        <c:v>1200000000</c:v>
                      </c:pt>
                      <c:pt idx="105858">
                        <c:v>1200000000</c:v>
                      </c:pt>
                      <c:pt idx="105859">
                        <c:v>1200000000</c:v>
                      </c:pt>
                      <c:pt idx="105860">
                        <c:v>1200000000</c:v>
                      </c:pt>
                      <c:pt idx="105861">
                        <c:v>1200000000</c:v>
                      </c:pt>
                      <c:pt idx="105862">
                        <c:v>1200000000</c:v>
                      </c:pt>
                      <c:pt idx="105863">
                        <c:v>1200000000</c:v>
                      </c:pt>
                      <c:pt idx="105864">
                        <c:v>1200000000</c:v>
                      </c:pt>
                      <c:pt idx="105865">
                        <c:v>1200000000</c:v>
                      </c:pt>
                      <c:pt idx="105866">
                        <c:v>1200000000</c:v>
                      </c:pt>
                      <c:pt idx="105867">
                        <c:v>1200000000</c:v>
                      </c:pt>
                      <c:pt idx="105868">
                        <c:v>1200000000</c:v>
                      </c:pt>
                      <c:pt idx="105869">
                        <c:v>1200000000</c:v>
                      </c:pt>
                      <c:pt idx="105870">
                        <c:v>1200000000</c:v>
                      </c:pt>
                      <c:pt idx="105871">
                        <c:v>700000000</c:v>
                      </c:pt>
                      <c:pt idx="105872">
                        <c:v>700000000</c:v>
                      </c:pt>
                      <c:pt idx="105873">
                        <c:v>700000000</c:v>
                      </c:pt>
                      <c:pt idx="105874">
                        <c:v>700000000</c:v>
                      </c:pt>
                      <c:pt idx="105875">
                        <c:v>700000000</c:v>
                      </c:pt>
                      <c:pt idx="105876">
                        <c:v>700000000</c:v>
                      </c:pt>
                      <c:pt idx="105877">
                        <c:v>700000000</c:v>
                      </c:pt>
                      <c:pt idx="105878">
                        <c:v>700000000</c:v>
                      </c:pt>
                      <c:pt idx="105879">
                        <c:v>700000000</c:v>
                      </c:pt>
                      <c:pt idx="105880">
                        <c:v>700000000</c:v>
                      </c:pt>
                      <c:pt idx="105881">
                        <c:v>700000000</c:v>
                      </c:pt>
                      <c:pt idx="105882">
                        <c:v>700000000</c:v>
                      </c:pt>
                      <c:pt idx="105883">
                        <c:v>700000000</c:v>
                      </c:pt>
                      <c:pt idx="105884">
                        <c:v>700000000</c:v>
                      </c:pt>
                      <c:pt idx="105885">
                        <c:v>700000000</c:v>
                      </c:pt>
                      <c:pt idx="105886">
                        <c:v>700000000</c:v>
                      </c:pt>
                      <c:pt idx="105887">
                        <c:v>700000000</c:v>
                      </c:pt>
                      <c:pt idx="105888">
                        <c:v>700000000</c:v>
                      </c:pt>
                      <c:pt idx="105889">
                        <c:v>700000000</c:v>
                      </c:pt>
                      <c:pt idx="105890">
                        <c:v>700000000</c:v>
                      </c:pt>
                      <c:pt idx="105891">
                        <c:v>700000000</c:v>
                      </c:pt>
                      <c:pt idx="105892">
                        <c:v>700000000</c:v>
                      </c:pt>
                      <c:pt idx="105893">
                        <c:v>700000000</c:v>
                      </c:pt>
                      <c:pt idx="105894">
                        <c:v>700000000</c:v>
                      </c:pt>
                      <c:pt idx="105895">
                        <c:v>700000000</c:v>
                      </c:pt>
                      <c:pt idx="105896">
                        <c:v>700000000</c:v>
                      </c:pt>
                      <c:pt idx="105897">
                        <c:v>1500000000</c:v>
                      </c:pt>
                      <c:pt idx="105898">
                        <c:v>1500000000</c:v>
                      </c:pt>
                      <c:pt idx="105899">
                        <c:v>1500000000</c:v>
                      </c:pt>
                      <c:pt idx="105900">
                        <c:v>1500000000</c:v>
                      </c:pt>
                      <c:pt idx="105901">
                        <c:v>1500000000</c:v>
                      </c:pt>
                      <c:pt idx="105902">
                        <c:v>1500000000</c:v>
                      </c:pt>
                      <c:pt idx="105903">
                        <c:v>1500000000</c:v>
                      </c:pt>
                      <c:pt idx="105904">
                        <c:v>1500000000</c:v>
                      </c:pt>
                      <c:pt idx="105905">
                        <c:v>1500000000</c:v>
                      </c:pt>
                      <c:pt idx="105906">
                        <c:v>1500000000</c:v>
                      </c:pt>
                      <c:pt idx="105907">
                        <c:v>1500000000</c:v>
                      </c:pt>
                      <c:pt idx="105908">
                        <c:v>1500000000</c:v>
                      </c:pt>
                      <c:pt idx="105909">
                        <c:v>1500000000</c:v>
                      </c:pt>
                      <c:pt idx="105910">
                        <c:v>1500000000</c:v>
                      </c:pt>
                      <c:pt idx="105911">
                        <c:v>1500000000</c:v>
                      </c:pt>
                      <c:pt idx="105912">
                        <c:v>1500000000</c:v>
                      </c:pt>
                      <c:pt idx="105913">
                        <c:v>1500000000</c:v>
                      </c:pt>
                      <c:pt idx="105914">
                        <c:v>1500000000</c:v>
                      </c:pt>
                      <c:pt idx="105915">
                        <c:v>1500000000</c:v>
                      </c:pt>
                      <c:pt idx="105916">
                        <c:v>1500000000</c:v>
                      </c:pt>
                      <c:pt idx="105917">
                        <c:v>1500000000</c:v>
                      </c:pt>
                      <c:pt idx="105918">
                        <c:v>1500000000</c:v>
                      </c:pt>
                      <c:pt idx="105919">
                        <c:v>1500000000</c:v>
                      </c:pt>
                      <c:pt idx="105920">
                        <c:v>1500000000</c:v>
                      </c:pt>
                      <c:pt idx="105921">
                        <c:v>1500000000</c:v>
                      </c:pt>
                      <c:pt idx="105922">
                        <c:v>1500000000</c:v>
                      </c:pt>
                      <c:pt idx="105923">
                        <c:v>1500000000</c:v>
                      </c:pt>
                      <c:pt idx="105924">
                        <c:v>1500000000</c:v>
                      </c:pt>
                      <c:pt idx="105925">
                        <c:v>1500000000</c:v>
                      </c:pt>
                      <c:pt idx="105926">
                        <c:v>1500000000</c:v>
                      </c:pt>
                      <c:pt idx="105927">
                        <c:v>1500000000</c:v>
                      </c:pt>
                      <c:pt idx="105928">
                        <c:v>1500000000</c:v>
                      </c:pt>
                      <c:pt idx="105929">
                        <c:v>1500000000</c:v>
                      </c:pt>
                      <c:pt idx="105930">
                        <c:v>1500000000</c:v>
                      </c:pt>
                      <c:pt idx="105931">
                        <c:v>1500000000</c:v>
                      </c:pt>
                      <c:pt idx="105932">
                        <c:v>1500000000</c:v>
                      </c:pt>
                      <c:pt idx="105933">
                        <c:v>1500000000</c:v>
                      </c:pt>
                      <c:pt idx="105934">
                        <c:v>1500000000</c:v>
                      </c:pt>
                      <c:pt idx="105935">
                        <c:v>1500000000</c:v>
                      </c:pt>
                      <c:pt idx="105936">
                        <c:v>1500000000</c:v>
                      </c:pt>
                      <c:pt idx="105937">
                        <c:v>1500000000</c:v>
                      </c:pt>
                      <c:pt idx="105938">
                        <c:v>1500000000</c:v>
                      </c:pt>
                      <c:pt idx="105939">
                        <c:v>1500000000</c:v>
                      </c:pt>
                      <c:pt idx="105940">
                        <c:v>1500000000</c:v>
                      </c:pt>
                      <c:pt idx="105941">
                        <c:v>1500000000</c:v>
                      </c:pt>
                      <c:pt idx="105942">
                        <c:v>1500000000</c:v>
                      </c:pt>
                      <c:pt idx="105943">
                        <c:v>1500000000</c:v>
                      </c:pt>
                      <c:pt idx="105944">
                        <c:v>1500000000</c:v>
                      </c:pt>
                      <c:pt idx="105945">
                        <c:v>1500000000</c:v>
                      </c:pt>
                      <c:pt idx="105946">
                        <c:v>1500000000</c:v>
                      </c:pt>
                      <c:pt idx="105947">
                        <c:v>1500000000</c:v>
                      </c:pt>
                      <c:pt idx="105948">
                        <c:v>1500000000</c:v>
                      </c:pt>
                      <c:pt idx="105949">
                        <c:v>1500000000</c:v>
                      </c:pt>
                      <c:pt idx="105950">
                        <c:v>1500000000</c:v>
                      </c:pt>
                      <c:pt idx="105951">
                        <c:v>1500000000</c:v>
                      </c:pt>
                      <c:pt idx="105952">
                        <c:v>1500000000</c:v>
                      </c:pt>
                      <c:pt idx="105953">
                        <c:v>1500000000</c:v>
                      </c:pt>
                      <c:pt idx="105954">
                        <c:v>1500000000</c:v>
                      </c:pt>
                      <c:pt idx="105955">
                        <c:v>1500000000</c:v>
                      </c:pt>
                      <c:pt idx="105956">
                        <c:v>1500000000</c:v>
                      </c:pt>
                      <c:pt idx="105957">
                        <c:v>1500000000</c:v>
                      </c:pt>
                      <c:pt idx="105958">
                        <c:v>1500000000</c:v>
                      </c:pt>
                      <c:pt idx="105959">
                        <c:v>1500000000</c:v>
                      </c:pt>
                      <c:pt idx="105960">
                        <c:v>1500000000</c:v>
                      </c:pt>
                      <c:pt idx="105961">
                        <c:v>500000000</c:v>
                      </c:pt>
                      <c:pt idx="105962">
                        <c:v>500000000</c:v>
                      </c:pt>
                      <c:pt idx="105963">
                        <c:v>500000000</c:v>
                      </c:pt>
                      <c:pt idx="105964">
                        <c:v>500000000</c:v>
                      </c:pt>
                      <c:pt idx="105965">
                        <c:v>500000000</c:v>
                      </c:pt>
                      <c:pt idx="105966">
                        <c:v>500000000</c:v>
                      </c:pt>
                      <c:pt idx="105967">
                        <c:v>500000000</c:v>
                      </c:pt>
                      <c:pt idx="105968">
                        <c:v>500000000</c:v>
                      </c:pt>
                      <c:pt idx="105969">
                        <c:v>500000000</c:v>
                      </c:pt>
                      <c:pt idx="105970">
                        <c:v>500000000</c:v>
                      </c:pt>
                      <c:pt idx="105971">
                        <c:v>500000000</c:v>
                      </c:pt>
                      <c:pt idx="105972">
                        <c:v>500000000</c:v>
                      </c:pt>
                      <c:pt idx="105973">
                        <c:v>500000000</c:v>
                      </c:pt>
                      <c:pt idx="105974">
                        <c:v>500000000</c:v>
                      </c:pt>
                      <c:pt idx="105975">
                        <c:v>500000000</c:v>
                      </c:pt>
                      <c:pt idx="105976">
                        <c:v>500000000</c:v>
                      </c:pt>
                      <c:pt idx="105977">
                        <c:v>500000000</c:v>
                      </c:pt>
                      <c:pt idx="105978">
                        <c:v>500000000</c:v>
                      </c:pt>
                      <c:pt idx="105979">
                        <c:v>500000000</c:v>
                      </c:pt>
                      <c:pt idx="105980">
                        <c:v>500000000</c:v>
                      </c:pt>
                      <c:pt idx="105981">
                        <c:v>500000000</c:v>
                      </c:pt>
                      <c:pt idx="105982">
                        <c:v>500000000</c:v>
                      </c:pt>
                      <c:pt idx="105983">
                        <c:v>500000000</c:v>
                      </c:pt>
                      <c:pt idx="105984">
                        <c:v>500000000</c:v>
                      </c:pt>
                      <c:pt idx="105985">
                        <c:v>500000000</c:v>
                      </c:pt>
                      <c:pt idx="105986">
                        <c:v>500000000</c:v>
                      </c:pt>
                      <c:pt idx="105987">
                        <c:v>500000000</c:v>
                      </c:pt>
                      <c:pt idx="105988">
                        <c:v>500000000</c:v>
                      </c:pt>
                      <c:pt idx="105989">
                        <c:v>500000000</c:v>
                      </c:pt>
                      <c:pt idx="105990">
                        <c:v>500000000</c:v>
                      </c:pt>
                      <c:pt idx="105991">
                        <c:v>500000000</c:v>
                      </c:pt>
                      <c:pt idx="105992">
                        <c:v>500000000</c:v>
                      </c:pt>
                      <c:pt idx="105993">
                        <c:v>500000000</c:v>
                      </c:pt>
                      <c:pt idx="105994">
                        <c:v>500000000</c:v>
                      </c:pt>
                      <c:pt idx="105995">
                        <c:v>500000000</c:v>
                      </c:pt>
                      <c:pt idx="105996">
                        <c:v>500000000</c:v>
                      </c:pt>
                      <c:pt idx="105997">
                        <c:v>500000000</c:v>
                      </c:pt>
                      <c:pt idx="105998">
                        <c:v>500000000</c:v>
                      </c:pt>
                      <c:pt idx="105999">
                        <c:v>500000000</c:v>
                      </c:pt>
                      <c:pt idx="106000">
                        <c:v>500000000</c:v>
                      </c:pt>
                      <c:pt idx="106001">
                        <c:v>500000000</c:v>
                      </c:pt>
                      <c:pt idx="106002">
                        <c:v>500000000</c:v>
                      </c:pt>
                      <c:pt idx="106003">
                        <c:v>500000000</c:v>
                      </c:pt>
                      <c:pt idx="106004">
                        <c:v>500000000</c:v>
                      </c:pt>
                      <c:pt idx="106005">
                        <c:v>500000000</c:v>
                      </c:pt>
                      <c:pt idx="106006">
                        <c:v>700000000</c:v>
                      </c:pt>
                      <c:pt idx="106007">
                        <c:v>700000000</c:v>
                      </c:pt>
                      <c:pt idx="106008">
                        <c:v>700000000</c:v>
                      </c:pt>
                      <c:pt idx="106009">
                        <c:v>700000000</c:v>
                      </c:pt>
                      <c:pt idx="106010">
                        <c:v>700000000</c:v>
                      </c:pt>
                      <c:pt idx="106011">
                        <c:v>700000000</c:v>
                      </c:pt>
                      <c:pt idx="106012">
                        <c:v>700000000</c:v>
                      </c:pt>
                      <c:pt idx="106013">
                        <c:v>700000000</c:v>
                      </c:pt>
                      <c:pt idx="106014">
                        <c:v>700000000</c:v>
                      </c:pt>
                      <c:pt idx="106015">
                        <c:v>700000000</c:v>
                      </c:pt>
                      <c:pt idx="106016">
                        <c:v>700000000</c:v>
                      </c:pt>
                      <c:pt idx="106017">
                        <c:v>700000000</c:v>
                      </c:pt>
                      <c:pt idx="106018">
                        <c:v>700000000</c:v>
                      </c:pt>
                      <c:pt idx="106019">
                        <c:v>700000000</c:v>
                      </c:pt>
                      <c:pt idx="106020">
                        <c:v>700000000</c:v>
                      </c:pt>
                      <c:pt idx="106021">
                        <c:v>700000000</c:v>
                      </c:pt>
                      <c:pt idx="106022">
                        <c:v>700000000</c:v>
                      </c:pt>
                      <c:pt idx="106023">
                        <c:v>700000000</c:v>
                      </c:pt>
                      <c:pt idx="106024">
                        <c:v>700000000</c:v>
                      </c:pt>
                      <c:pt idx="106025">
                        <c:v>700000000</c:v>
                      </c:pt>
                      <c:pt idx="106026">
                        <c:v>700000000</c:v>
                      </c:pt>
                      <c:pt idx="106027">
                        <c:v>700000000</c:v>
                      </c:pt>
                      <c:pt idx="106028">
                        <c:v>700000000</c:v>
                      </c:pt>
                      <c:pt idx="106029">
                        <c:v>700000000</c:v>
                      </c:pt>
                      <c:pt idx="106030">
                        <c:v>700000000</c:v>
                      </c:pt>
                      <c:pt idx="106031">
                        <c:v>700000000</c:v>
                      </c:pt>
                      <c:pt idx="106032">
                        <c:v>700000000</c:v>
                      </c:pt>
                      <c:pt idx="106033">
                        <c:v>700000000</c:v>
                      </c:pt>
                      <c:pt idx="106034">
                        <c:v>700000000</c:v>
                      </c:pt>
                      <c:pt idx="106035">
                        <c:v>700000000</c:v>
                      </c:pt>
                      <c:pt idx="106036">
                        <c:v>700000000</c:v>
                      </c:pt>
                      <c:pt idx="106037">
                        <c:v>700000000</c:v>
                      </c:pt>
                      <c:pt idx="106038">
                        <c:v>700000000</c:v>
                      </c:pt>
                      <c:pt idx="106039">
                        <c:v>700000000</c:v>
                      </c:pt>
                      <c:pt idx="106040">
                        <c:v>700000000</c:v>
                      </c:pt>
                      <c:pt idx="106041">
                        <c:v>700000000</c:v>
                      </c:pt>
                      <c:pt idx="106042">
                        <c:v>700000000</c:v>
                      </c:pt>
                      <c:pt idx="106043">
                        <c:v>700000000</c:v>
                      </c:pt>
                      <c:pt idx="106044">
                        <c:v>700000000</c:v>
                      </c:pt>
                      <c:pt idx="106045">
                        <c:v>700000000</c:v>
                      </c:pt>
                      <c:pt idx="106046">
                        <c:v>700000000</c:v>
                      </c:pt>
                      <c:pt idx="106047">
                        <c:v>700000000</c:v>
                      </c:pt>
                      <c:pt idx="106048">
                        <c:v>700000000</c:v>
                      </c:pt>
                      <c:pt idx="106049">
                        <c:v>700000000</c:v>
                      </c:pt>
                      <c:pt idx="106050">
                        <c:v>700000000</c:v>
                      </c:pt>
                      <c:pt idx="106051">
                        <c:v>700000000</c:v>
                      </c:pt>
                      <c:pt idx="106052">
                        <c:v>700000000</c:v>
                      </c:pt>
                      <c:pt idx="106053">
                        <c:v>700000000</c:v>
                      </c:pt>
                      <c:pt idx="106054">
                        <c:v>700000000</c:v>
                      </c:pt>
                      <c:pt idx="106055">
                        <c:v>700000000</c:v>
                      </c:pt>
                      <c:pt idx="106056">
                        <c:v>700000000</c:v>
                      </c:pt>
                      <c:pt idx="106057">
                        <c:v>700000000</c:v>
                      </c:pt>
                      <c:pt idx="106058">
                        <c:v>700000000</c:v>
                      </c:pt>
                      <c:pt idx="106059">
                        <c:v>700000000</c:v>
                      </c:pt>
                      <c:pt idx="106060">
                        <c:v>700000000</c:v>
                      </c:pt>
                      <c:pt idx="106061">
                        <c:v>700000000</c:v>
                      </c:pt>
                      <c:pt idx="106062">
                        <c:v>700000000</c:v>
                      </c:pt>
                      <c:pt idx="106063">
                        <c:v>700000000</c:v>
                      </c:pt>
                      <c:pt idx="106064">
                        <c:v>700000000</c:v>
                      </c:pt>
                      <c:pt idx="106065">
                        <c:v>700000000</c:v>
                      </c:pt>
                      <c:pt idx="106066">
                        <c:v>700000000</c:v>
                      </c:pt>
                      <c:pt idx="106067">
                        <c:v>700000000</c:v>
                      </c:pt>
                      <c:pt idx="106068">
                        <c:v>700000000</c:v>
                      </c:pt>
                      <c:pt idx="106069">
                        <c:v>700000000</c:v>
                      </c:pt>
                      <c:pt idx="106070">
                        <c:v>700000000</c:v>
                      </c:pt>
                      <c:pt idx="106071">
                        <c:v>700000000</c:v>
                      </c:pt>
                      <c:pt idx="106072">
                        <c:v>700000000</c:v>
                      </c:pt>
                      <c:pt idx="106073">
                        <c:v>700000000</c:v>
                      </c:pt>
                      <c:pt idx="106074">
                        <c:v>700000000</c:v>
                      </c:pt>
                      <c:pt idx="106075">
                        <c:v>700000000</c:v>
                      </c:pt>
                      <c:pt idx="106076">
                        <c:v>700000000</c:v>
                      </c:pt>
                      <c:pt idx="106077">
                        <c:v>700000000</c:v>
                      </c:pt>
                      <c:pt idx="106078">
                        <c:v>700000000</c:v>
                      </c:pt>
                      <c:pt idx="106079">
                        <c:v>700000000</c:v>
                      </c:pt>
                      <c:pt idx="106080">
                        <c:v>700000000</c:v>
                      </c:pt>
                      <c:pt idx="106081">
                        <c:v>700000000</c:v>
                      </c:pt>
                      <c:pt idx="106082">
                        <c:v>700000000</c:v>
                      </c:pt>
                      <c:pt idx="106083">
                        <c:v>700000000</c:v>
                      </c:pt>
                      <c:pt idx="106084">
                        <c:v>700000000</c:v>
                      </c:pt>
                      <c:pt idx="106085">
                        <c:v>700000000</c:v>
                      </c:pt>
                      <c:pt idx="106086">
                        <c:v>700000000</c:v>
                      </c:pt>
                      <c:pt idx="106087">
                        <c:v>700000000</c:v>
                      </c:pt>
                      <c:pt idx="106088">
                        <c:v>700000000</c:v>
                      </c:pt>
                      <c:pt idx="106089">
                        <c:v>700000000</c:v>
                      </c:pt>
                      <c:pt idx="106090">
                        <c:v>700000000</c:v>
                      </c:pt>
                      <c:pt idx="106091">
                        <c:v>700000000</c:v>
                      </c:pt>
                      <c:pt idx="106092">
                        <c:v>700000000</c:v>
                      </c:pt>
                      <c:pt idx="106093">
                        <c:v>700000000</c:v>
                      </c:pt>
                      <c:pt idx="106094">
                        <c:v>700000000</c:v>
                      </c:pt>
                      <c:pt idx="106095">
                        <c:v>700000000</c:v>
                      </c:pt>
                      <c:pt idx="106096">
                        <c:v>700000000</c:v>
                      </c:pt>
                      <c:pt idx="106097">
                        <c:v>700000000</c:v>
                      </c:pt>
                      <c:pt idx="106098">
                        <c:v>700000000</c:v>
                      </c:pt>
                      <c:pt idx="106099">
                        <c:v>700000000</c:v>
                      </c:pt>
                      <c:pt idx="106100">
                        <c:v>700000000</c:v>
                      </c:pt>
                      <c:pt idx="106101">
                        <c:v>1800000000</c:v>
                      </c:pt>
                      <c:pt idx="106102">
                        <c:v>1800000000</c:v>
                      </c:pt>
                      <c:pt idx="106103">
                        <c:v>1800000000</c:v>
                      </c:pt>
                      <c:pt idx="106104">
                        <c:v>1800000000</c:v>
                      </c:pt>
                      <c:pt idx="106105">
                        <c:v>1800000000</c:v>
                      </c:pt>
                      <c:pt idx="106106">
                        <c:v>1800000000</c:v>
                      </c:pt>
                      <c:pt idx="106107">
                        <c:v>1800000000</c:v>
                      </c:pt>
                      <c:pt idx="106108">
                        <c:v>1800000000</c:v>
                      </c:pt>
                      <c:pt idx="106109">
                        <c:v>1800000000</c:v>
                      </c:pt>
                      <c:pt idx="106110">
                        <c:v>1800000000</c:v>
                      </c:pt>
                      <c:pt idx="106111">
                        <c:v>1800000000</c:v>
                      </c:pt>
                      <c:pt idx="106112">
                        <c:v>1800000000</c:v>
                      </c:pt>
                      <c:pt idx="106113">
                        <c:v>1800000000</c:v>
                      </c:pt>
                      <c:pt idx="106114">
                        <c:v>1800000000</c:v>
                      </c:pt>
                      <c:pt idx="106115">
                        <c:v>1800000000</c:v>
                      </c:pt>
                      <c:pt idx="106116">
                        <c:v>1800000000</c:v>
                      </c:pt>
                      <c:pt idx="106117">
                        <c:v>1800000000</c:v>
                      </c:pt>
                      <c:pt idx="106118">
                        <c:v>1800000000</c:v>
                      </c:pt>
                      <c:pt idx="106119">
                        <c:v>1800000000</c:v>
                      </c:pt>
                      <c:pt idx="106120">
                        <c:v>1800000000</c:v>
                      </c:pt>
                      <c:pt idx="106121">
                        <c:v>1800000000</c:v>
                      </c:pt>
                      <c:pt idx="106122">
                        <c:v>1800000000</c:v>
                      </c:pt>
                      <c:pt idx="106123">
                        <c:v>1800000000</c:v>
                      </c:pt>
                      <c:pt idx="106124">
                        <c:v>1800000000</c:v>
                      </c:pt>
                      <c:pt idx="106125">
                        <c:v>1800000000</c:v>
                      </c:pt>
                      <c:pt idx="106126">
                        <c:v>1800000000</c:v>
                      </c:pt>
                      <c:pt idx="106127">
                        <c:v>1800000000</c:v>
                      </c:pt>
                      <c:pt idx="106128">
                        <c:v>1800000000</c:v>
                      </c:pt>
                      <c:pt idx="106129">
                        <c:v>1800000000</c:v>
                      </c:pt>
                      <c:pt idx="106130">
                        <c:v>1800000000</c:v>
                      </c:pt>
                      <c:pt idx="106131">
                        <c:v>1800000000</c:v>
                      </c:pt>
                      <c:pt idx="106132">
                        <c:v>1800000000</c:v>
                      </c:pt>
                      <c:pt idx="106133">
                        <c:v>1800000000</c:v>
                      </c:pt>
                      <c:pt idx="106134">
                        <c:v>1800000000</c:v>
                      </c:pt>
                      <c:pt idx="106135">
                        <c:v>1800000000</c:v>
                      </c:pt>
                      <c:pt idx="106136">
                        <c:v>1800000000</c:v>
                      </c:pt>
                      <c:pt idx="106137">
                        <c:v>1800000000</c:v>
                      </c:pt>
                      <c:pt idx="106138">
                        <c:v>1800000000</c:v>
                      </c:pt>
                      <c:pt idx="106139">
                        <c:v>1800000000</c:v>
                      </c:pt>
                      <c:pt idx="106140">
                        <c:v>1800000000</c:v>
                      </c:pt>
                      <c:pt idx="106141">
                        <c:v>1800000000</c:v>
                      </c:pt>
                      <c:pt idx="106142">
                        <c:v>1800000000</c:v>
                      </c:pt>
                      <c:pt idx="106143">
                        <c:v>1800000000</c:v>
                      </c:pt>
                      <c:pt idx="106144">
                        <c:v>1800000000</c:v>
                      </c:pt>
                      <c:pt idx="106145">
                        <c:v>1800000000</c:v>
                      </c:pt>
                      <c:pt idx="106146">
                        <c:v>1800000000</c:v>
                      </c:pt>
                      <c:pt idx="106147">
                        <c:v>1800000000</c:v>
                      </c:pt>
                      <c:pt idx="106148">
                        <c:v>1800000000</c:v>
                      </c:pt>
                      <c:pt idx="106149">
                        <c:v>1800000000</c:v>
                      </c:pt>
                      <c:pt idx="106150">
                        <c:v>1800000000</c:v>
                      </c:pt>
                      <c:pt idx="106151">
                        <c:v>1800000000</c:v>
                      </c:pt>
                      <c:pt idx="106152">
                        <c:v>1800000000</c:v>
                      </c:pt>
                      <c:pt idx="106153">
                        <c:v>1800000000</c:v>
                      </c:pt>
                      <c:pt idx="106154">
                        <c:v>1800000000</c:v>
                      </c:pt>
                      <c:pt idx="106155">
                        <c:v>1800000000</c:v>
                      </c:pt>
                      <c:pt idx="106156">
                        <c:v>1800000000</c:v>
                      </c:pt>
                      <c:pt idx="106157">
                        <c:v>1800000000</c:v>
                      </c:pt>
                      <c:pt idx="106158">
                        <c:v>1800000000</c:v>
                      </c:pt>
                      <c:pt idx="106159">
                        <c:v>1800000000</c:v>
                      </c:pt>
                      <c:pt idx="106160">
                        <c:v>1800000000</c:v>
                      </c:pt>
                      <c:pt idx="106161">
                        <c:v>1800000000</c:v>
                      </c:pt>
                      <c:pt idx="106162">
                        <c:v>1800000000</c:v>
                      </c:pt>
                      <c:pt idx="106163">
                        <c:v>1800000000</c:v>
                      </c:pt>
                      <c:pt idx="106164">
                        <c:v>1800000000</c:v>
                      </c:pt>
                      <c:pt idx="106165">
                        <c:v>1800000000</c:v>
                      </c:pt>
                      <c:pt idx="106166">
                        <c:v>1800000000</c:v>
                      </c:pt>
                      <c:pt idx="106167">
                        <c:v>1800000000</c:v>
                      </c:pt>
                      <c:pt idx="106168">
                        <c:v>1800000000</c:v>
                      </c:pt>
                      <c:pt idx="106169">
                        <c:v>1800000000</c:v>
                      </c:pt>
                      <c:pt idx="106170">
                        <c:v>1800000000</c:v>
                      </c:pt>
                      <c:pt idx="106171">
                        <c:v>1800000000</c:v>
                      </c:pt>
                      <c:pt idx="106172">
                        <c:v>1800000000</c:v>
                      </c:pt>
                      <c:pt idx="106173">
                        <c:v>1800000000</c:v>
                      </c:pt>
                      <c:pt idx="106174">
                        <c:v>1800000000</c:v>
                      </c:pt>
                      <c:pt idx="106175">
                        <c:v>1800000000</c:v>
                      </c:pt>
                      <c:pt idx="106176">
                        <c:v>1800000000</c:v>
                      </c:pt>
                      <c:pt idx="106177">
                        <c:v>1800000000</c:v>
                      </c:pt>
                      <c:pt idx="106178">
                        <c:v>1800000000</c:v>
                      </c:pt>
                      <c:pt idx="106179">
                        <c:v>1800000000</c:v>
                      </c:pt>
                      <c:pt idx="106180">
                        <c:v>1800000000</c:v>
                      </c:pt>
                      <c:pt idx="106181">
                        <c:v>1800000000</c:v>
                      </c:pt>
                      <c:pt idx="106182">
                        <c:v>1800000000</c:v>
                      </c:pt>
                      <c:pt idx="106183">
                        <c:v>1800000000</c:v>
                      </c:pt>
                      <c:pt idx="106184">
                        <c:v>1800000000</c:v>
                      </c:pt>
                      <c:pt idx="106185">
                        <c:v>1800000000</c:v>
                      </c:pt>
                      <c:pt idx="106186">
                        <c:v>1800000000</c:v>
                      </c:pt>
                      <c:pt idx="106187">
                        <c:v>1800000000</c:v>
                      </c:pt>
                      <c:pt idx="106188">
                        <c:v>1800000000</c:v>
                      </c:pt>
                      <c:pt idx="106189">
                        <c:v>1800000000</c:v>
                      </c:pt>
                      <c:pt idx="106190">
                        <c:v>1800000000</c:v>
                      </c:pt>
                      <c:pt idx="106191">
                        <c:v>1800000000</c:v>
                      </c:pt>
                      <c:pt idx="106192">
                        <c:v>1800000000</c:v>
                      </c:pt>
                      <c:pt idx="106193">
                        <c:v>1800000000</c:v>
                      </c:pt>
                      <c:pt idx="106194">
                        <c:v>1800000000</c:v>
                      </c:pt>
                      <c:pt idx="106195">
                        <c:v>1800000000</c:v>
                      </c:pt>
                      <c:pt idx="106196">
                        <c:v>1800000000</c:v>
                      </c:pt>
                      <c:pt idx="106197">
                        <c:v>1800000000</c:v>
                      </c:pt>
                      <c:pt idx="106198">
                        <c:v>1800000000</c:v>
                      </c:pt>
                      <c:pt idx="106199">
                        <c:v>1800000000</c:v>
                      </c:pt>
                      <c:pt idx="106200">
                        <c:v>1800000000</c:v>
                      </c:pt>
                      <c:pt idx="106201">
                        <c:v>1800000000</c:v>
                      </c:pt>
                      <c:pt idx="106202">
                        <c:v>1800000000</c:v>
                      </c:pt>
                      <c:pt idx="106203">
                        <c:v>1800000000</c:v>
                      </c:pt>
                      <c:pt idx="106204">
                        <c:v>1800000000</c:v>
                      </c:pt>
                      <c:pt idx="106205">
                        <c:v>1800000000</c:v>
                      </c:pt>
                      <c:pt idx="106206">
                        <c:v>1800000000</c:v>
                      </c:pt>
                      <c:pt idx="106207">
                        <c:v>1800000000</c:v>
                      </c:pt>
                      <c:pt idx="106208">
                        <c:v>1800000000</c:v>
                      </c:pt>
                      <c:pt idx="106209">
                        <c:v>1800000000</c:v>
                      </c:pt>
                      <c:pt idx="106210">
                        <c:v>1800000000</c:v>
                      </c:pt>
                      <c:pt idx="106211">
                        <c:v>1800000000</c:v>
                      </c:pt>
                      <c:pt idx="106212">
                        <c:v>1800000000</c:v>
                      </c:pt>
                      <c:pt idx="106213">
                        <c:v>1800000000</c:v>
                      </c:pt>
                      <c:pt idx="106214">
                        <c:v>1800000000</c:v>
                      </c:pt>
                      <c:pt idx="106215">
                        <c:v>1800000000</c:v>
                      </c:pt>
                      <c:pt idx="106216">
                        <c:v>1800000000</c:v>
                      </c:pt>
                      <c:pt idx="106217">
                        <c:v>1800000000</c:v>
                      </c:pt>
                      <c:pt idx="106218">
                        <c:v>1800000000</c:v>
                      </c:pt>
                      <c:pt idx="106219">
                        <c:v>1800000000</c:v>
                      </c:pt>
                      <c:pt idx="106220">
                        <c:v>1800000000</c:v>
                      </c:pt>
                      <c:pt idx="106221">
                        <c:v>1800000000</c:v>
                      </c:pt>
                      <c:pt idx="106222">
                        <c:v>1800000000</c:v>
                      </c:pt>
                      <c:pt idx="106223">
                        <c:v>1800000000</c:v>
                      </c:pt>
                      <c:pt idx="106224">
                        <c:v>1800000000</c:v>
                      </c:pt>
                      <c:pt idx="106225">
                        <c:v>1800000000</c:v>
                      </c:pt>
                      <c:pt idx="106226">
                        <c:v>1800000000</c:v>
                      </c:pt>
                      <c:pt idx="106227">
                        <c:v>1800000000</c:v>
                      </c:pt>
                      <c:pt idx="106228">
                        <c:v>1800000000</c:v>
                      </c:pt>
                      <c:pt idx="106229">
                        <c:v>1800000000</c:v>
                      </c:pt>
                      <c:pt idx="106230">
                        <c:v>1800000000</c:v>
                      </c:pt>
                      <c:pt idx="106231">
                        <c:v>1800000000</c:v>
                      </c:pt>
                      <c:pt idx="106232">
                        <c:v>1800000000</c:v>
                      </c:pt>
                      <c:pt idx="106233">
                        <c:v>1800000000</c:v>
                      </c:pt>
                      <c:pt idx="106234">
                        <c:v>1800000000</c:v>
                      </c:pt>
                      <c:pt idx="106235">
                        <c:v>1800000000</c:v>
                      </c:pt>
                      <c:pt idx="106236">
                        <c:v>1800000000</c:v>
                      </c:pt>
                      <c:pt idx="106237">
                        <c:v>1800000000</c:v>
                      </c:pt>
                      <c:pt idx="106238">
                        <c:v>1800000000</c:v>
                      </c:pt>
                      <c:pt idx="106239">
                        <c:v>1800000000</c:v>
                      </c:pt>
                      <c:pt idx="106240">
                        <c:v>1800000000</c:v>
                      </c:pt>
                      <c:pt idx="106241">
                        <c:v>1800000000</c:v>
                      </c:pt>
                      <c:pt idx="106242">
                        <c:v>1800000000</c:v>
                      </c:pt>
                      <c:pt idx="106243">
                        <c:v>1800000000</c:v>
                      </c:pt>
                      <c:pt idx="106244">
                        <c:v>1800000000</c:v>
                      </c:pt>
                      <c:pt idx="106245">
                        <c:v>1800000000</c:v>
                      </c:pt>
                      <c:pt idx="106246">
                        <c:v>1800000000</c:v>
                      </c:pt>
                      <c:pt idx="106247">
                        <c:v>1800000000</c:v>
                      </c:pt>
                      <c:pt idx="106248">
                        <c:v>1800000000</c:v>
                      </c:pt>
                      <c:pt idx="106249">
                        <c:v>1800000000</c:v>
                      </c:pt>
                      <c:pt idx="106250">
                        <c:v>1800000000</c:v>
                      </c:pt>
                      <c:pt idx="106251">
                        <c:v>2000000000</c:v>
                      </c:pt>
                      <c:pt idx="106252">
                        <c:v>2000000000</c:v>
                      </c:pt>
                      <c:pt idx="106253">
                        <c:v>2000000000</c:v>
                      </c:pt>
                      <c:pt idx="106254">
                        <c:v>2000000000</c:v>
                      </c:pt>
                      <c:pt idx="106255">
                        <c:v>2000000000</c:v>
                      </c:pt>
                      <c:pt idx="106256">
                        <c:v>2000000000</c:v>
                      </c:pt>
                      <c:pt idx="106257">
                        <c:v>2000000000</c:v>
                      </c:pt>
                      <c:pt idx="106258">
                        <c:v>2000000000</c:v>
                      </c:pt>
                      <c:pt idx="106259">
                        <c:v>2000000000</c:v>
                      </c:pt>
                      <c:pt idx="106260">
                        <c:v>2000000000</c:v>
                      </c:pt>
                      <c:pt idx="106261">
                        <c:v>2000000000</c:v>
                      </c:pt>
                      <c:pt idx="106262">
                        <c:v>2000000000</c:v>
                      </c:pt>
                      <c:pt idx="106263">
                        <c:v>2000000000</c:v>
                      </c:pt>
                      <c:pt idx="106264">
                        <c:v>2000000000</c:v>
                      </c:pt>
                      <c:pt idx="106265">
                        <c:v>2000000000</c:v>
                      </c:pt>
                      <c:pt idx="106266">
                        <c:v>2000000000</c:v>
                      </c:pt>
                      <c:pt idx="106267">
                        <c:v>2000000000</c:v>
                      </c:pt>
                      <c:pt idx="106268">
                        <c:v>2000000000</c:v>
                      </c:pt>
                      <c:pt idx="106269">
                        <c:v>2000000000</c:v>
                      </c:pt>
                      <c:pt idx="106270">
                        <c:v>2000000000</c:v>
                      </c:pt>
                      <c:pt idx="106271">
                        <c:v>2000000000</c:v>
                      </c:pt>
                      <c:pt idx="106272">
                        <c:v>2000000000</c:v>
                      </c:pt>
                      <c:pt idx="106273">
                        <c:v>2000000000</c:v>
                      </c:pt>
                      <c:pt idx="106274">
                        <c:v>2000000000</c:v>
                      </c:pt>
                      <c:pt idx="106275">
                        <c:v>2000000000</c:v>
                      </c:pt>
                      <c:pt idx="106276">
                        <c:v>2000000000</c:v>
                      </c:pt>
                      <c:pt idx="106277">
                        <c:v>2000000000</c:v>
                      </c:pt>
                      <c:pt idx="106278">
                        <c:v>2000000000</c:v>
                      </c:pt>
                      <c:pt idx="106279">
                        <c:v>2000000000</c:v>
                      </c:pt>
                      <c:pt idx="106280">
                        <c:v>2000000000</c:v>
                      </c:pt>
                      <c:pt idx="106281">
                        <c:v>2000000000</c:v>
                      </c:pt>
                      <c:pt idx="106282">
                        <c:v>2000000000</c:v>
                      </c:pt>
                      <c:pt idx="106283">
                        <c:v>2000000000</c:v>
                      </c:pt>
                      <c:pt idx="106284">
                        <c:v>2000000000</c:v>
                      </c:pt>
                      <c:pt idx="106285">
                        <c:v>2000000000</c:v>
                      </c:pt>
                      <c:pt idx="106286">
                        <c:v>2000000000</c:v>
                      </c:pt>
                      <c:pt idx="106287">
                        <c:v>2000000000</c:v>
                      </c:pt>
                      <c:pt idx="106288">
                        <c:v>2000000000</c:v>
                      </c:pt>
                      <c:pt idx="106289">
                        <c:v>2000000000</c:v>
                      </c:pt>
                      <c:pt idx="106290">
                        <c:v>2000000000</c:v>
                      </c:pt>
                      <c:pt idx="106291">
                        <c:v>1800000000</c:v>
                      </c:pt>
                      <c:pt idx="106292">
                        <c:v>1800000000</c:v>
                      </c:pt>
                      <c:pt idx="106293">
                        <c:v>1800000000</c:v>
                      </c:pt>
                      <c:pt idx="106294">
                        <c:v>1800000000</c:v>
                      </c:pt>
                      <c:pt idx="106295">
                        <c:v>1800000000</c:v>
                      </c:pt>
                      <c:pt idx="106296">
                        <c:v>1800000000</c:v>
                      </c:pt>
                      <c:pt idx="106297">
                        <c:v>1800000000</c:v>
                      </c:pt>
                      <c:pt idx="106298">
                        <c:v>1800000000</c:v>
                      </c:pt>
                      <c:pt idx="106299">
                        <c:v>1800000000</c:v>
                      </c:pt>
                      <c:pt idx="106300">
                        <c:v>1800000000</c:v>
                      </c:pt>
                      <c:pt idx="106301">
                        <c:v>1800000000</c:v>
                      </c:pt>
                      <c:pt idx="106302">
                        <c:v>1800000000</c:v>
                      </c:pt>
                      <c:pt idx="106303">
                        <c:v>1800000000</c:v>
                      </c:pt>
                      <c:pt idx="106304">
                        <c:v>1800000000</c:v>
                      </c:pt>
                      <c:pt idx="106305">
                        <c:v>1800000000</c:v>
                      </c:pt>
                      <c:pt idx="106306">
                        <c:v>1800000000</c:v>
                      </c:pt>
                      <c:pt idx="106307">
                        <c:v>1800000000</c:v>
                      </c:pt>
                      <c:pt idx="106308">
                        <c:v>1800000000</c:v>
                      </c:pt>
                      <c:pt idx="106309">
                        <c:v>1800000000</c:v>
                      </c:pt>
                      <c:pt idx="106310">
                        <c:v>1800000000</c:v>
                      </c:pt>
                      <c:pt idx="106311">
                        <c:v>1800000000</c:v>
                      </c:pt>
                      <c:pt idx="106312">
                        <c:v>1800000000</c:v>
                      </c:pt>
                      <c:pt idx="106313">
                        <c:v>1800000000</c:v>
                      </c:pt>
                      <c:pt idx="106314">
                        <c:v>1800000000</c:v>
                      </c:pt>
                      <c:pt idx="106315">
                        <c:v>1800000000</c:v>
                      </c:pt>
                      <c:pt idx="106316">
                        <c:v>1800000000</c:v>
                      </c:pt>
                      <c:pt idx="106317">
                        <c:v>1800000000</c:v>
                      </c:pt>
                      <c:pt idx="106318">
                        <c:v>1800000000</c:v>
                      </c:pt>
                      <c:pt idx="106319">
                        <c:v>1800000000</c:v>
                      </c:pt>
                      <c:pt idx="106320">
                        <c:v>1800000000</c:v>
                      </c:pt>
                      <c:pt idx="106321">
                        <c:v>1800000000</c:v>
                      </c:pt>
                      <c:pt idx="106322">
                        <c:v>1800000000</c:v>
                      </c:pt>
                      <c:pt idx="106323">
                        <c:v>1800000000</c:v>
                      </c:pt>
                      <c:pt idx="106324">
                        <c:v>1800000000</c:v>
                      </c:pt>
                      <c:pt idx="106325">
                        <c:v>1800000000</c:v>
                      </c:pt>
                      <c:pt idx="106326">
                        <c:v>1700000000</c:v>
                      </c:pt>
                      <c:pt idx="106327">
                        <c:v>1700000000</c:v>
                      </c:pt>
                      <c:pt idx="106328">
                        <c:v>1700000000</c:v>
                      </c:pt>
                      <c:pt idx="106329">
                        <c:v>1700000000</c:v>
                      </c:pt>
                      <c:pt idx="106330">
                        <c:v>1700000000</c:v>
                      </c:pt>
                      <c:pt idx="106331">
                        <c:v>1700000000</c:v>
                      </c:pt>
                      <c:pt idx="106332">
                        <c:v>1700000000</c:v>
                      </c:pt>
                      <c:pt idx="106333">
                        <c:v>1700000000</c:v>
                      </c:pt>
                      <c:pt idx="106334">
                        <c:v>1700000000</c:v>
                      </c:pt>
                      <c:pt idx="106335">
                        <c:v>1700000000</c:v>
                      </c:pt>
                      <c:pt idx="106336">
                        <c:v>1700000000</c:v>
                      </c:pt>
                      <c:pt idx="106337">
                        <c:v>1700000000</c:v>
                      </c:pt>
                      <c:pt idx="106338">
                        <c:v>1700000000</c:v>
                      </c:pt>
                      <c:pt idx="106339">
                        <c:v>1700000000</c:v>
                      </c:pt>
                      <c:pt idx="106340">
                        <c:v>1700000000</c:v>
                      </c:pt>
                      <c:pt idx="106341">
                        <c:v>1900000000</c:v>
                      </c:pt>
                      <c:pt idx="106342">
                        <c:v>1900000000</c:v>
                      </c:pt>
                      <c:pt idx="106343">
                        <c:v>1900000000</c:v>
                      </c:pt>
                      <c:pt idx="106344">
                        <c:v>1900000000</c:v>
                      </c:pt>
                      <c:pt idx="106345">
                        <c:v>1900000000</c:v>
                      </c:pt>
                      <c:pt idx="106346">
                        <c:v>1900000000</c:v>
                      </c:pt>
                      <c:pt idx="106347">
                        <c:v>1900000000</c:v>
                      </c:pt>
                      <c:pt idx="106348">
                        <c:v>1900000000</c:v>
                      </c:pt>
                      <c:pt idx="106349">
                        <c:v>1900000000</c:v>
                      </c:pt>
                      <c:pt idx="106350">
                        <c:v>1900000000</c:v>
                      </c:pt>
                      <c:pt idx="106351">
                        <c:v>1900000000</c:v>
                      </c:pt>
                      <c:pt idx="106352">
                        <c:v>1900000000</c:v>
                      </c:pt>
                      <c:pt idx="106353">
                        <c:v>1900000000</c:v>
                      </c:pt>
                      <c:pt idx="106354">
                        <c:v>1900000000</c:v>
                      </c:pt>
                      <c:pt idx="106355">
                        <c:v>1900000000</c:v>
                      </c:pt>
                      <c:pt idx="106356">
                        <c:v>1900000000</c:v>
                      </c:pt>
                      <c:pt idx="106357">
                        <c:v>1900000000</c:v>
                      </c:pt>
                      <c:pt idx="106358">
                        <c:v>1900000000</c:v>
                      </c:pt>
                      <c:pt idx="106359">
                        <c:v>1900000000</c:v>
                      </c:pt>
                      <c:pt idx="106360">
                        <c:v>1900000000</c:v>
                      </c:pt>
                      <c:pt idx="106361">
                        <c:v>1900000000</c:v>
                      </c:pt>
                      <c:pt idx="106362">
                        <c:v>1900000000</c:v>
                      </c:pt>
                      <c:pt idx="106363">
                        <c:v>1900000000</c:v>
                      </c:pt>
                      <c:pt idx="106364">
                        <c:v>1900000000</c:v>
                      </c:pt>
                      <c:pt idx="106365">
                        <c:v>1900000000</c:v>
                      </c:pt>
                      <c:pt idx="106366">
                        <c:v>1900000000</c:v>
                      </c:pt>
                      <c:pt idx="106367">
                        <c:v>1900000000</c:v>
                      </c:pt>
                      <c:pt idx="106368">
                        <c:v>1900000000</c:v>
                      </c:pt>
                      <c:pt idx="106369">
                        <c:v>1900000000</c:v>
                      </c:pt>
                      <c:pt idx="106370">
                        <c:v>1900000000</c:v>
                      </c:pt>
                      <c:pt idx="106371">
                        <c:v>1900000000</c:v>
                      </c:pt>
                      <c:pt idx="106372">
                        <c:v>1900000000</c:v>
                      </c:pt>
                      <c:pt idx="106373">
                        <c:v>1900000000</c:v>
                      </c:pt>
                      <c:pt idx="106374">
                        <c:v>1900000000</c:v>
                      </c:pt>
                      <c:pt idx="106375">
                        <c:v>1900000000</c:v>
                      </c:pt>
                      <c:pt idx="106376">
                        <c:v>1900000000</c:v>
                      </c:pt>
                      <c:pt idx="106377">
                        <c:v>1900000000</c:v>
                      </c:pt>
                      <c:pt idx="106378">
                        <c:v>1900000000</c:v>
                      </c:pt>
                      <c:pt idx="106379">
                        <c:v>1900000000</c:v>
                      </c:pt>
                      <c:pt idx="106380">
                        <c:v>1900000000</c:v>
                      </c:pt>
                      <c:pt idx="106381">
                        <c:v>1900000000</c:v>
                      </c:pt>
                      <c:pt idx="106382">
                        <c:v>1900000000</c:v>
                      </c:pt>
                      <c:pt idx="106383">
                        <c:v>1900000000</c:v>
                      </c:pt>
                      <c:pt idx="106384">
                        <c:v>1900000000</c:v>
                      </c:pt>
                      <c:pt idx="106385">
                        <c:v>1900000000</c:v>
                      </c:pt>
                      <c:pt idx="106386">
                        <c:v>500000000</c:v>
                      </c:pt>
                      <c:pt idx="106387">
                        <c:v>500000000</c:v>
                      </c:pt>
                      <c:pt idx="106388">
                        <c:v>500000000</c:v>
                      </c:pt>
                      <c:pt idx="106389">
                        <c:v>500000000</c:v>
                      </c:pt>
                      <c:pt idx="106390">
                        <c:v>500000000</c:v>
                      </c:pt>
                      <c:pt idx="106391">
                        <c:v>500000000</c:v>
                      </c:pt>
                      <c:pt idx="106392">
                        <c:v>500000000</c:v>
                      </c:pt>
                      <c:pt idx="106393">
                        <c:v>500000000</c:v>
                      </c:pt>
                      <c:pt idx="106394">
                        <c:v>500000000</c:v>
                      </c:pt>
                      <c:pt idx="106395">
                        <c:v>500000000</c:v>
                      </c:pt>
                      <c:pt idx="106396">
                        <c:v>500000000</c:v>
                      </c:pt>
                      <c:pt idx="106397">
                        <c:v>500000000</c:v>
                      </c:pt>
                      <c:pt idx="106398">
                        <c:v>500000000</c:v>
                      </c:pt>
                      <c:pt idx="106399">
                        <c:v>500000000</c:v>
                      </c:pt>
                      <c:pt idx="106400">
                        <c:v>500000000</c:v>
                      </c:pt>
                      <c:pt idx="106401">
                        <c:v>500000000</c:v>
                      </c:pt>
                      <c:pt idx="106402">
                        <c:v>500000000</c:v>
                      </c:pt>
                      <c:pt idx="106403">
                        <c:v>500000000</c:v>
                      </c:pt>
                      <c:pt idx="106404">
                        <c:v>500000000</c:v>
                      </c:pt>
                      <c:pt idx="106405">
                        <c:v>500000000</c:v>
                      </c:pt>
                      <c:pt idx="106406">
                        <c:v>500000000</c:v>
                      </c:pt>
                      <c:pt idx="106407">
                        <c:v>500000000</c:v>
                      </c:pt>
                      <c:pt idx="106408">
                        <c:v>500000000</c:v>
                      </c:pt>
                      <c:pt idx="106409">
                        <c:v>500000000</c:v>
                      </c:pt>
                      <c:pt idx="106410">
                        <c:v>500000000</c:v>
                      </c:pt>
                      <c:pt idx="106411">
                        <c:v>500000000</c:v>
                      </c:pt>
                      <c:pt idx="106412">
                        <c:v>500000000</c:v>
                      </c:pt>
                      <c:pt idx="106413">
                        <c:v>500000000</c:v>
                      </c:pt>
                      <c:pt idx="106414">
                        <c:v>500000000</c:v>
                      </c:pt>
                      <c:pt idx="106415">
                        <c:v>500000000</c:v>
                      </c:pt>
                      <c:pt idx="106416">
                        <c:v>500000000</c:v>
                      </c:pt>
                      <c:pt idx="106417">
                        <c:v>500000000</c:v>
                      </c:pt>
                      <c:pt idx="106418">
                        <c:v>500000000</c:v>
                      </c:pt>
                      <c:pt idx="106419">
                        <c:v>500000000</c:v>
                      </c:pt>
                      <c:pt idx="106420">
                        <c:v>500000000</c:v>
                      </c:pt>
                      <c:pt idx="106421">
                        <c:v>500000000</c:v>
                      </c:pt>
                      <c:pt idx="106422">
                        <c:v>500000000</c:v>
                      </c:pt>
                      <c:pt idx="106423">
                        <c:v>500000000</c:v>
                      </c:pt>
                      <c:pt idx="106424">
                        <c:v>500000000</c:v>
                      </c:pt>
                      <c:pt idx="106425">
                        <c:v>500000000</c:v>
                      </c:pt>
                      <c:pt idx="106426">
                        <c:v>500000000</c:v>
                      </c:pt>
                      <c:pt idx="106427">
                        <c:v>500000000</c:v>
                      </c:pt>
                      <c:pt idx="106428">
                        <c:v>500000000</c:v>
                      </c:pt>
                      <c:pt idx="106429">
                        <c:v>500000000</c:v>
                      </c:pt>
                      <c:pt idx="106430">
                        <c:v>500000000</c:v>
                      </c:pt>
                      <c:pt idx="106431">
                        <c:v>500000000</c:v>
                      </c:pt>
                      <c:pt idx="106432">
                        <c:v>500000000</c:v>
                      </c:pt>
                      <c:pt idx="106433">
                        <c:v>500000000</c:v>
                      </c:pt>
                      <c:pt idx="106434">
                        <c:v>500000000</c:v>
                      </c:pt>
                      <c:pt idx="106435">
                        <c:v>500000000</c:v>
                      </c:pt>
                      <c:pt idx="106436">
                        <c:v>500000000</c:v>
                      </c:pt>
                      <c:pt idx="106437">
                        <c:v>500000000</c:v>
                      </c:pt>
                      <c:pt idx="106438">
                        <c:v>500000000</c:v>
                      </c:pt>
                      <c:pt idx="106439">
                        <c:v>500000000</c:v>
                      </c:pt>
                      <c:pt idx="106440">
                        <c:v>500000000</c:v>
                      </c:pt>
                      <c:pt idx="106441">
                        <c:v>500000000</c:v>
                      </c:pt>
                      <c:pt idx="106442">
                        <c:v>500000000</c:v>
                      </c:pt>
                      <c:pt idx="106443">
                        <c:v>500000000</c:v>
                      </c:pt>
                      <c:pt idx="106444">
                        <c:v>500000000</c:v>
                      </c:pt>
                      <c:pt idx="106445">
                        <c:v>500000000</c:v>
                      </c:pt>
                      <c:pt idx="106446">
                        <c:v>500000000</c:v>
                      </c:pt>
                      <c:pt idx="106447">
                        <c:v>500000000</c:v>
                      </c:pt>
                      <c:pt idx="106448">
                        <c:v>500000000</c:v>
                      </c:pt>
                      <c:pt idx="106449">
                        <c:v>500000000</c:v>
                      </c:pt>
                      <c:pt idx="106450">
                        <c:v>500000000</c:v>
                      </c:pt>
                      <c:pt idx="106451">
                        <c:v>800000000</c:v>
                      </c:pt>
                      <c:pt idx="106452">
                        <c:v>800000000</c:v>
                      </c:pt>
                      <c:pt idx="106453">
                        <c:v>800000000</c:v>
                      </c:pt>
                      <c:pt idx="106454">
                        <c:v>800000000</c:v>
                      </c:pt>
                      <c:pt idx="106455">
                        <c:v>800000000</c:v>
                      </c:pt>
                      <c:pt idx="106456">
                        <c:v>800000000</c:v>
                      </c:pt>
                      <c:pt idx="106457">
                        <c:v>800000000</c:v>
                      </c:pt>
                      <c:pt idx="106458">
                        <c:v>800000000</c:v>
                      </c:pt>
                      <c:pt idx="106459">
                        <c:v>800000000</c:v>
                      </c:pt>
                      <c:pt idx="106460">
                        <c:v>800000000</c:v>
                      </c:pt>
                      <c:pt idx="106461">
                        <c:v>800000000</c:v>
                      </c:pt>
                      <c:pt idx="106462">
                        <c:v>800000000</c:v>
                      </c:pt>
                      <c:pt idx="106463">
                        <c:v>800000000</c:v>
                      </c:pt>
                      <c:pt idx="106464">
                        <c:v>800000000</c:v>
                      </c:pt>
                      <c:pt idx="106465">
                        <c:v>800000000</c:v>
                      </c:pt>
                      <c:pt idx="106466">
                        <c:v>800000000</c:v>
                      </c:pt>
                      <c:pt idx="106467">
                        <c:v>800000000</c:v>
                      </c:pt>
                      <c:pt idx="106468">
                        <c:v>800000000</c:v>
                      </c:pt>
                      <c:pt idx="106469">
                        <c:v>800000000</c:v>
                      </c:pt>
                      <c:pt idx="106470">
                        <c:v>800000000</c:v>
                      </c:pt>
                      <c:pt idx="106471">
                        <c:v>800000000</c:v>
                      </c:pt>
                      <c:pt idx="106472">
                        <c:v>800000000</c:v>
                      </c:pt>
                      <c:pt idx="106473">
                        <c:v>800000000</c:v>
                      </c:pt>
                      <c:pt idx="106474">
                        <c:v>800000000</c:v>
                      </c:pt>
                      <c:pt idx="106475">
                        <c:v>800000000</c:v>
                      </c:pt>
                      <c:pt idx="106476">
                        <c:v>800000000</c:v>
                      </c:pt>
                      <c:pt idx="106477">
                        <c:v>800000000</c:v>
                      </c:pt>
                      <c:pt idx="106478">
                        <c:v>800000000</c:v>
                      </c:pt>
                      <c:pt idx="106479">
                        <c:v>800000000</c:v>
                      </c:pt>
                      <c:pt idx="106480">
                        <c:v>800000000</c:v>
                      </c:pt>
                      <c:pt idx="106481">
                        <c:v>400000000</c:v>
                      </c:pt>
                      <c:pt idx="106482">
                        <c:v>400000000</c:v>
                      </c:pt>
                      <c:pt idx="106483">
                        <c:v>400000000</c:v>
                      </c:pt>
                      <c:pt idx="106484">
                        <c:v>400000000</c:v>
                      </c:pt>
                      <c:pt idx="106485">
                        <c:v>400000000</c:v>
                      </c:pt>
                      <c:pt idx="106486">
                        <c:v>400000000</c:v>
                      </c:pt>
                      <c:pt idx="106487">
                        <c:v>400000000</c:v>
                      </c:pt>
                      <c:pt idx="106488">
                        <c:v>400000000</c:v>
                      </c:pt>
                      <c:pt idx="106489">
                        <c:v>400000000</c:v>
                      </c:pt>
                      <c:pt idx="106490">
                        <c:v>400000000</c:v>
                      </c:pt>
                      <c:pt idx="106491">
                        <c:v>400000000</c:v>
                      </c:pt>
                      <c:pt idx="106492">
                        <c:v>400000000</c:v>
                      </c:pt>
                      <c:pt idx="106493">
                        <c:v>400000000</c:v>
                      </c:pt>
                      <c:pt idx="106494">
                        <c:v>400000000</c:v>
                      </c:pt>
                      <c:pt idx="106495">
                        <c:v>400000000</c:v>
                      </c:pt>
                      <c:pt idx="106496">
                        <c:v>400000000</c:v>
                      </c:pt>
                      <c:pt idx="106497">
                        <c:v>400000000</c:v>
                      </c:pt>
                      <c:pt idx="106498">
                        <c:v>400000000</c:v>
                      </c:pt>
                      <c:pt idx="106499">
                        <c:v>400000000</c:v>
                      </c:pt>
                      <c:pt idx="106500">
                        <c:v>400000000</c:v>
                      </c:pt>
                      <c:pt idx="106501">
                        <c:v>400000000</c:v>
                      </c:pt>
                      <c:pt idx="106502">
                        <c:v>400000000</c:v>
                      </c:pt>
                      <c:pt idx="106503">
                        <c:v>400000000</c:v>
                      </c:pt>
                      <c:pt idx="106504">
                        <c:v>400000000</c:v>
                      </c:pt>
                      <c:pt idx="106505">
                        <c:v>400000000</c:v>
                      </c:pt>
                      <c:pt idx="106506">
                        <c:v>400000000</c:v>
                      </c:pt>
                      <c:pt idx="106507">
                        <c:v>400000000</c:v>
                      </c:pt>
                      <c:pt idx="106508">
                        <c:v>400000000</c:v>
                      </c:pt>
                      <c:pt idx="106509">
                        <c:v>400000000</c:v>
                      </c:pt>
                      <c:pt idx="106510">
                        <c:v>400000000</c:v>
                      </c:pt>
                      <c:pt idx="106511">
                        <c:v>400000000</c:v>
                      </c:pt>
                      <c:pt idx="106512">
                        <c:v>400000000</c:v>
                      </c:pt>
                      <c:pt idx="106513">
                        <c:v>400000000</c:v>
                      </c:pt>
                      <c:pt idx="106514">
                        <c:v>400000000</c:v>
                      </c:pt>
                      <c:pt idx="106515">
                        <c:v>400000000</c:v>
                      </c:pt>
                      <c:pt idx="106516">
                        <c:v>400000000</c:v>
                      </c:pt>
                      <c:pt idx="106517">
                        <c:v>400000000</c:v>
                      </c:pt>
                      <c:pt idx="106518">
                        <c:v>400000000</c:v>
                      </c:pt>
                      <c:pt idx="106519">
                        <c:v>400000000</c:v>
                      </c:pt>
                      <c:pt idx="106520">
                        <c:v>400000000</c:v>
                      </c:pt>
                      <c:pt idx="106521">
                        <c:v>400000000</c:v>
                      </c:pt>
                      <c:pt idx="106522">
                        <c:v>400000000</c:v>
                      </c:pt>
                      <c:pt idx="106523">
                        <c:v>400000000</c:v>
                      </c:pt>
                      <c:pt idx="106524">
                        <c:v>400000000</c:v>
                      </c:pt>
                      <c:pt idx="106525">
                        <c:v>400000000</c:v>
                      </c:pt>
                      <c:pt idx="106526">
                        <c:v>400000000</c:v>
                      </c:pt>
                      <c:pt idx="106527">
                        <c:v>400000000</c:v>
                      </c:pt>
                      <c:pt idx="106528">
                        <c:v>400000000</c:v>
                      </c:pt>
                      <c:pt idx="106529">
                        <c:v>400000000</c:v>
                      </c:pt>
                      <c:pt idx="106530">
                        <c:v>400000000</c:v>
                      </c:pt>
                      <c:pt idx="106531">
                        <c:v>400000000</c:v>
                      </c:pt>
                      <c:pt idx="106532">
                        <c:v>400000000</c:v>
                      </c:pt>
                      <c:pt idx="106533">
                        <c:v>400000000</c:v>
                      </c:pt>
                      <c:pt idx="106534">
                        <c:v>400000000</c:v>
                      </c:pt>
                      <c:pt idx="106535">
                        <c:v>400000000</c:v>
                      </c:pt>
                      <c:pt idx="106536">
                        <c:v>400000000</c:v>
                      </c:pt>
                      <c:pt idx="106537">
                        <c:v>400000000</c:v>
                      </c:pt>
                      <c:pt idx="106538">
                        <c:v>400000000</c:v>
                      </c:pt>
                      <c:pt idx="106539">
                        <c:v>400000000</c:v>
                      </c:pt>
                      <c:pt idx="106540">
                        <c:v>400000000</c:v>
                      </c:pt>
                      <c:pt idx="106541">
                        <c:v>400000000</c:v>
                      </c:pt>
                      <c:pt idx="106542">
                        <c:v>400000000</c:v>
                      </c:pt>
                      <c:pt idx="106543">
                        <c:v>400000000</c:v>
                      </c:pt>
                      <c:pt idx="106544">
                        <c:v>400000000</c:v>
                      </c:pt>
                      <c:pt idx="106545">
                        <c:v>400000000</c:v>
                      </c:pt>
                      <c:pt idx="106546">
                        <c:v>400000000</c:v>
                      </c:pt>
                      <c:pt idx="106547">
                        <c:v>400000000</c:v>
                      </c:pt>
                      <c:pt idx="106548">
                        <c:v>400000000</c:v>
                      </c:pt>
                      <c:pt idx="106549">
                        <c:v>400000000</c:v>
                      </c:pt>
                      <c:pt idx="106550">
                        <c:v>400000000</c:v>
                      </c:pt>
                      <c:pt idx="106551">
                        <c:v>400000000</c:v>
                      </c:pt>
                      <c:pt idx="106552">
                        <c:v>400000000</c:v>
                      </c:pt>
                      <c:pt idx="106553">
                        <c:v>400000000</c:v>
                      </c:pt>
                      <c:pt idx="106554">
                        <c:v>400000000</c:v>
                      </c:pt>
                      <c:pt idx="106555">
                        <c:v>400000000</c:v>
                      </c:pt>
                      <c:pt idx="106556">
                        <c:v>400000000</c:v>
                      </c:pt>
                      <c:pt idx="106557">
                        <c:v>400000000</c:v>
                      </c:pt>
                      <c:pt idx="106558">
                        <c:v>400000000</c:v>
                      </c:pt>
                      <c:pt idx="106559">
                        <c:v>400000000</c:v>
                      </c:pt>
                      <c:pt idx="106560">
                        <c:v>400000000</c:v>
                      </c:pt>
                      <c:pt idx="106561">
                        <c:v>400000000</c:v>
                      </c:pt>
                      <c:pt idx="106562">
                        <c:v>400000000</c:v>
                      </c:pt>
                      <c:pt idx="106563">
                        <c:v>400000000</c:v>
                      </c:pt>
                      <c:pt idx="106564">
                        <c:v>400000000</c:v>
                      </c:pt>
                      <c:pt idx="106565">
                        <c:v>400000000</c:v>
                      </c:pt>
                      <c:pt idx="106566">
                        <c:v>400000000</c:v>
                      </c:pt>
                      <c:pt idx="106567">
                        <c:v>400000000</c:v>
                      </c:pt>
                      <c:pt idx="106568">
                        <c:v>400000000</c:v>
                      </c:pt>
                      <c:pt idx="106569">
                        <c:v>400000000</c:v>
                      </c:pt>
                      <c:pt idx="106570">
                        <c:v>400000000</c:v>
                      </c:pt>
                      <c:pt idx="106571">
                        <c:v>400000000</c:v>
                      </c:pt>
                      <c:pt idx="106572">
                        <c:v>400000000</c:v>
                      </c:pt>
                      <c:pt idx="106573">
                        <c:v>400000000</c:v>
                      </c:pt>
                      <c:pt idx="106574">
                        <c:v>400000000</c:v>
                      </c:pt>
                      <c:pt idx="106575">
                        <c:v>400000000</c:v>
                      </c:pt>
                      <c:pt idx="106576">
                        <c:v>400000000</c:v>
                      </c:pt>
                      <c:pt idx="106577">
                        <c:v>400000000</c:v>
                      </c:pt>
                      <c:pt idx="106578">
                        <c:v>400000000</c:v>
                      </c:pt>
                      <c:pt idx="106579">
                        <c:v>400000000</c:v>
                      </c:pt>
                      <c:pt idx="106580">
                        <c:v>400000000</c:v>
                      </c:pt>
                      <c:pt idx="106581">
                        <c:v>400000000</c:v>
                      </c:pt>
                      <c:pt idx="106582">
                        <c:v>400000000</c:v>
                      </c:pt>
                      <c:pt idx="106583">
                        <c:v>400000000</c:v>
                      </c:pt>
                      <c:pt idx="106584">
                        <c:v>400000000</c:v>
                      </c:pt>
                      <c:pt idx="106585">
                        <c:v>400000000</c:v>
                      </c:pt>
                      <c:pt idx="106586">
                        <c:v>600000000</c:v>
                      </c:pt>
                      <c:pt idx="106587">
                        <c:v>600000000</c:v>
                      </c:pt>
                      <c:pt idx="106588">
                        <c:v>600000000</c:v>
                      </c:pt>
                      <c:pt idx="106589">
                        <c:v>600000000</c:v>
                      </c:pt>
                      <c:pt idx="106590">
                        <c:v>600000000</c:v>
                      </c:pt>
                      <c:pt idx="106591">
                        <c:v>600000000</c:v>
                      </c:pt>
                      <c:pt idx="106592">
                        <c:v>600000000</c:v>
                      </c:pt>
                      <c:pt idx="106593">
                        <c:v>600000000</c:v>
                      </c:pt>
                      <c:pt idx="106594">
                        <c:v>600000000</c:v>
                      </c:pt>
                      <c:pt idx="106595">
                        <c:v>600000000</c:v>
                      </c:pt>
                      <c:pt idx="106596">
                        <c:v>600000000</c:v>
                      </c:pt>
                      <c:pt idx="106597">
                        <c:v>600000000</c:v>
                      </c:pt>
                      <c:pt idx="106598">
                        <c:v>600000000</c:v>
                      </c:pt>
                      <c:pt idx="106599">
                        <c:v>600000000</c:v>
                      </c:pt>
                      <c:pt idx="106600">
                        <c:v>600000000</c:v>
                      </c:pt>
                      <c:pt idx="106601">
                        <c:v>600000000</c:v>
                      </c:pt>
                      <c:pt idx="106602">
                        <c:v>600000000</c:v>
                      </c:pt>
                      <c:pt idx="106603">
                        <c:v>600000000</c:v>
                      </c:pt>
                      <c:pt idx="106604">
                        <c:v>600000000</c:v>
                      </c:pt>
                      <c:pt idx="106605">
                        <c:v>600000000</c:v>
                      </c:pt>
                      <c:pt idx="106606">
                        <c:v>600000000</c:v>
                      </c:pt>
                      <c:pt idx="106607">
                        <c:v>600000000</c:v>
                      </c:pt>
                      <c:pt idx="106608">
                        <c:v>600000000</c:v>
                      </c:pt>
                      <c:pt idx="106609">
                        <c:v>600000000</c:v>
                      </c:pt>
                      <c:pt idx="106610">
                        <c:v>600000000</c:v>
                      </c:pt>
                      <c:pt idx="106611">
                        <c:v>600000000</c:v>
                      </c:pt>
                      <c:pt idx="106612">
                        <c:v>600000000</c:v>
                      </c:pt>
                      <c:pt idx="106613">
                        <c:v>600000000</c:v>
                      </c:pt>
                      <c:pt idx="106614">
                        <c:v>600000000</c:v>
                      </c:pt>
                      <c:pt idx="106615">
                        <c:v>600000000</c:v>
                      </c:pt>
                      <c:pt idx="106616">
                        <c:v>600000000</c:v>
                      </c:pt>
                      <c:pt idx="106617">
                        <c:v>600000000</c:v>
                      </c:pt>
                      <c:pt idx="106618">
                        <c:v>600000000</c:v>
                      </c:pt>
                      <c:pt idx="106619">
                        <c:v>600000000</c:v>
                      </c:pt>
                      <c:pt idx="106620">
                        <c:v>600000000</c:v>
                      </c:pt>
                      <c:pt idx="106621">
                        <c:v>600000000</c:v>
                      </c:pt>
                      <c:pt idx="106622">
                        <c:v>600000000</c:v>
                      </c:pt>
                      <c:pt idx="106623">
                        <c:v>600000000</c:v>
                      </c:pt>
                      <c:pt idx="106624">
                        <c:v>600000000</c:v>
                      </c:pt>
                      <c:pt idx="106625">
                        <c:v>600000000</c:v>
                      </c:pt>
                      <c:pt idx="106626">
                        <c:v>600000000</c:v>
                      </c:pt>
                      <c:pt idx="106627">
                        <c:v>600000000</c:v>
                      </c:pt>
                      <c:pt idx="106628">
                        <c:v>600000000</c:v>
                      </c:pt>
                      <c:pt idx="106629">
                        <c:v>600000000</c:v>
                      </c:pt>
                      <c:pt idx="106630">
                        <c:v>600000000</c:v>
                      </c:pt>
                      <c:pt idx="106631">
                        <c:v>600000000</c:v>
                      </c:pt>
                      <c:pt idx="106632">
                        <c:v>600000000</c:v>
                      </c:pt>
                      <c:pt idx="106633">
                        <c:v>600000000</c:v>
                      </c:pt>
                      <c:pt idx="106634">
                        <c:v>600000000</c:v>
                      </c:pt>
                      <c:pt idx="106635">
                        <c:v>600000000</c:v>
                      </c:pt>
                      <c:pt idx="106636">
                        <c:v>600000000</c:v>
                      </c:pt>
                      <c:pt idx="106637">
                        <c:v>600000000</c:v>
                      </c:pt>
                      <c:pt idx="106638">
                        <c:v>600000000</c:v>
                      </c:pt>
                      <c:pt idx="106639">
                        <c:v>600000000</c:v>
                      </c:pt>
                      <c:pt idx="106640">
                        <c:v>600000000</c:v>
                      </c:pt>
                      <c:pt idx="106641">
                        <c:v>600000000</c:v>
                      </c:pt>
                      <c:pt idx="106642">
                        <c:v>600000000</c:v>
                      </c:pt>
                      <c:pt idx="106643">
                        <c:v>600000000</c:v>
                      </c:pt>
                      <c:pt idx="106644">
                        <c:v>600000000</c:v>
                      </c:pt>
                      <c:pt idx="106645">
                        <c:v>600000000</c:v>
                      </c:pt>
                      <c:pt idx="106646">
                        <c:v>600000000</c:v>
                      </c:pt>
                      <c:pt idx="106647">
                        <c:v>600000000</c:v>
                      </c:pt>
                      <c:pt idx="106648">
                        <c:v>600000000</c:v>
                      </c:pt>
                      <c:pt idx="106649">
                        <c:v>600000000</c:v>
                      </c:pt>
                      <c:pt idx="106650">
                        <c:v>600000000</c:v>
                      </c:pt>
                      <c:pt idx="106651">
                        <c:v>600000000</c:v>
                      </c:pt>
                      <c:pt idx="106652">
                        <c:v>600000000</c:v>
                      </c:pt>
                      <c:pt idx="106653">
                        <c:v>600000000</c:v>
                      </c:pt>
                      <c:pt idx="106654">
                        <c:v>600000000</c:v>
                      </c:pt>
                      <c:pt idx="106655">
                        <c:v>600000000</c:v>
                      </c:pt>
                      <c:pt idx="106656">
                        <c:v>600000000</c:v>
                      </c:pt>
                      <c:pt idx="106657">
                        <c:v>600000000</c:v>
                      </c:pt>
                      <c:pt idx="106658">
                        <c:v>600000000</c:v>
                      </c:pt>
                      <c:pt idx="106659">
                        <c:v>600000000</c:v>
                      </c:pt>
                      <c:pt idx="106660">
                        <c:v>600000000</c:v>
                      </c:pt>
                      <c:pt idx="106661">
                        <c:v>600000000</c:v>
                      </c:pt>
                      <c:pt idx="106662">
                        <c:v>600000000</c:v>
                      </c:pt>
                      <c:pt idx="106663">
                        <c:v>600000000</c:v>
                      </c:pt>
                      <c:pt idx="106664">
                        <c:v>600000000</c:v>
                      </c:pt>
                      <c:pt idx="106665">
                        <c:v>600000000</c:v>
                      </c:pt>
                      <c:pt idx="106666">
                        <c:v>600000000</c:v>
                      </c:pt>
                      <c:pt idx="106667">
                        <c:v>600000000</c:v>
                      </c:pt>
                      <c:pt idx="106668">
                        <c:v>600000000</c:v>
                      </c:pt>
                      <c:pt idx="106669">
                        <c:v>600000000</c:v>
                      </c:pt>
                      <c:pt idx="106670">
                        <c:v>600000000</c:v>
                      </c:pt>
                      <c:pt idx="106671">
                        <c:v>600000000</c:v>
                      </c:pt>
                      <c:pt idx="106672">
                        <c:v>600000000</c:v>
                      </c:pt>
                      <c:pt idx="106673">
                        <c:v>600000000</c:v>
                      </c:pt>
                      <c:pt idx="106674">
                        <c:v>600000000</c:v>
                      </c:pt>
                      <c:pt idx="106675">
                        <c:v>600000000</c:v>
                      </c:pt>
                      <c:pt idx="106676">
                        <c:v>600000000</c:v>
                      </c:pt>
                      <c:pt idx="106677">
                        <c:v>600000000</c:v>
                      </c:pt>
                      <c:pt idx="106678">
                        <c:v>600000000</c:v>
                      </c:pt>
                      <c:pt idx="106679">
                        <c:v>600000000</c:v>
                      </c:pt>
                      <c:pt idx="106680">
                        <c:v>600000000</c:v>
                      </c:pt>
                      <c:pt idx="106681">
                        <c:v>600000000</c:v>
                      </c:pt>
                      <c:pt idx="106682">
                        <c:v>600000000</c:v>
                      </c:pt>
                      <c:pt idx="106683">
                        <c:v>600000000</c:v>
                      </c:pt>
                      <c:pt idx="106684">
                        <c:v>600000000</c:v>
                      </c:pt>
                      <c:pt idx="106685">
                        <c:v>600000000</c:v>
                      </c:pt>
                      <c:pt idx="106686">
                        <c:v>600000000</c:v>
                      </c:pt>
                      <c:pt idx="106687">
                        <c:v>600000000</c:v>
                      </c:pt>
                      <c:pt idx="106688">
                        <c:v>600000000</c:v>
                      </c:pt>
                      <c:pt idx="106689">
                        <c:v>600000000</c:v>
                      </c:pt>
                      <c:pt idx="106690">
                        <c:v>600000000</c:v>
                      </c:pt>
                      <c:pt idx="106691">
                        <c:v>600000000</c:v>
                      </c:pt>
                      <c:pt idx="106692">
                        <c:v>600000000</c:v>
                      </c:pt>
                      <c:pt idx="106693">
                        <c:v>600000000</c:v>
                      </c:pt>
                      <c:pt idx="106694">
                        <c:v>600000000</c:v>
                      </c:pt>
                      <c:pt idx="106695">
                        <c:v>600000000</c:v>
                      </c:pt>
                      <c:pt idx="106696">
                        <c:v>600000000</c:v>
                      </c:pt>
                      <c:pt idx="106697">
                        <c:v>600000000</c:v>
                      </c:pt>
                      <c:pt idx="106698">
                        <c:v>600000000</c:v>
                      </c:pt>
                      <c:pt idx="106699">
                        <c:v>600000000</c:v>
                      </c:pt>
                      <c:pt idx="106700">
                        <c:v>600000000</c:v>
                      </c:pt>
                      <c:pt idx="106701">
                        <c:v>600000000</c:v>
                      </c:pt>
                      <c:pt idx="106702">
                        <c:v>600000000</c:v>
                      </c:pt>
                      <c:pt idx="106703">
                        <c:v>600000000</c:v>
                      </c:pt>
                      <c:pt idx="106704">
                        <c:v>600000000</c:v>
                      </c:pt>
                      <c:pt idx="106705">
                        <c:v>600000000</c:v>
                      </c:pt>
                      <c:pt idx="106706">
                        <c:v>600000000</c:v>
                      </c:pt>
                      <c:pt idx="106707">
                        <c:v>600000000</c:v>
                      </c:pt>
                      <c:pt idx="106708">
                        <c:v>600000000</c:v>
                      </c:pt>
                      <c:pt idx="106709">
                        <c:v>600000000</c:v>
                      </c:pt>
                      <c:pt idx="106710">
                        <c:v>600000000</c:v>
                      </c:pt>
                      <c:pt idx="106711">
                        <c:v>600000000</c:v>
                      </c:pt>
                      <c:pt idx="106712">
                        <c:v>600000000</c:v>
                      </c:pt>
                      <c:pt idx="106713">
                        <c:v>600000000</c:v>
                      </c:pt>
                      <c:pt idx="106714">
                        <c:v>600000000</c:v>
                      </c:pt>
                      <c:pt idx="106715">
                        <c:v>600000000</c:v>
                      </c:pt>
                      <c:pt idx="106716">
                        <c:v>600000000</c:v>
                      </c:pt>
                      <c:pt idx="106717">
                        <c:v>600000000</c:v>
                      </c:pt>
                      <c:pt idx="106718">
                        <c:v>600000000</c:v>
                      </c:pt>
                      <c:pt idx="106719">
                        <c:v>600000000</c:v>
                      </c:pt>
                      <c:pt idx="106720">
                        <c:v>600000000</c:v>
                      </c:pt>
                      <c:pt idx="106721">
                        <c:v>600000000</c:v>
                      </c:pt>
                      <c:pt idx="106722">
                        <c:v>600000000</c:v>
                      </c:pt>
                      <c:pt idx="106723">
                        <c:v>600000000</c:v>
                      </c:pt>
                      <c:pt idx="106724">
                        <c:v>600000000</c:v>
                      </c:pt>
                      <c:pt idx="106725">
                        <c:v>600000000</c:v>
                      </c:pt>
                      <c:pt idx="106726">
                        <c:v>1300000000</c:v>
                      </c:pt>
                      <c:pt idx="106727">
                        <c:v>1300000000</c:v>
                      </c:pt>
                      <c:pt idx="106728">
                        <c:v>1300000000</c:v>
                      </c:pt>
                      <c:pt idx="106729">
                        <c:v>1300000000</c:v>
                      </c:pt>
                      <c:pt idx="106730">
                        <c:v>1300000000</c:v>
                      </c:pt>
                      <c:pt idx="106731">
                        <c:v>1300000000</c:v>
                      </c:pt>
                      <c:pt idx="106732">
                        <c:v>1300000000</c:v>
                      </c:pt>
                      <c:pt idx="106733">
                        <c:v>1300000000</c:v>
                      </c:pt>
                      <c:pt idx="106734">
                        <c:v>1300000000</c:v>
                      </c:pt>
                      <c:pt idx="106735">
                        <c:v>1300000000</c:v>
                      </c:pt>
                      <c:pt idx="106736">
                        <c:v>1300000000</c:v>
                      </c:pt>
                      <c:pt idx="106737">
                        <c:v>1300000000</c:v>
                      </c:pt>
                      <c:pt idx="106738">
                        <c:v>1300000000</c:v>
                      </c:pt>
                      <c:pt idx="106739">
                        <c:v>1300000000</c:v>
                      </c:pt>
                      <c:pt idx="106740">
                        <c:v>1300000000</c:v>
                      </c:pt>
                      <c:pt idx="106741">
                        <c:v>1300000000</c:v>
                      </c:pt>
                      <c:pt idx="106742">
                        <c:v>1300000000</c:v>
                      </c:pt>
                      <c:pt idx="106743">
                        <c:v>1300000000</c:v>
                      </c:pt>
                      <c:pt idx="106744">
                        <c:v>1300000000</c:v>
                      </c:pt>
                      <c:pt idx="106745">
                        <c:v>1300000000</c:v>
                      </c:pt>
                      <c:pt idx="106746">
                        <c:v>1300000000</c:v>
                      </c:pt>
                      <c:pt idx="106747">
                        <c:v>1300000000</c:v>
                      </c:pt>
                      <c:pt idx="106748">
                        <c:v>1300000000</c:v>
                      </c:pt>
                      <c:pt idx="106749">
                        <c:v>1300000000</c:v>
                      </c:pt>
                      <c:pt idx="106750">
                        <c:v>1300000000</c:v>
                      </c:pt>
                      <c:pt idx="106751">
                        <c:v>1300000000</c:v>
                      </c:pt>
                      <c:pt idx="106752">
                        <c:v>1300000000</c:v>
                      </c:pt>
                      <c:pt idx="106753">
                        <c:v>1300000000</c:v>
                      </c:pt>
                      <c:pt idx="106754">
                        <c:v>1300000000</c:v>
                      </c:pt>
                      <c:pt idx="106755">
                        <c:v>1300000000</c:v>
                      </c:pt>
                      <c:pt idx="106756">
                        <c:v>1300000000</c:v>
                      </c:pt>
                      <c:pt idx="106757">
                        <c:v>1300000000</c:v>
                      </c:pt>
                      <c:pt idx="106758">
                        <c:v>1300000000</c:v>
                      </c:pt>
                      <c:pt idx="106759">
                        <c:v>1300000000</c:v>
                      </c:pt>
                      <c:pt idx="106760">
                        <c:v>1300000000</c:v>
                      </c:pt>
                      <c:pt idx="106761">
                        <c:v>1300000000</c:v>
                      </c:pt>
                      <c:pt idx="106762">
                        <c:v>1300000000</c:v>
                      </c:pt>
                      <c:pt idx="106763">
                        <c:v>1300000000</c:v>
                      </c:pt>
                      <c:pt idx="106764">
                        <c:v>1300000000</c:v>
                      </c:pt>
                      <c:pt idx="106765">
                        <c:v>1300000000</c:v>
                      </c:pt>
                      <c:pt idx="106766">
                        <c:v>1300000000</c:v>
                      </c:pt>
                      <c:pt idx="106767">
                        <c:v>1300000000</c:v>
                      </c:pt>
                      <c:pt idx="106768">
                        <c:v>1300000000</c:v>
                      </c:pt>
                      <c:pt idx="106769">
                        <c:v>1300000000</c:v>
                      </c:pt>
                      <c:pt idx="106770">
                        <c:v>1300000000</c:v>
                      </c:pt>
                      <c:pt idx="106771">
                        <c:v>1300000000</c:v>
                      </c:pt>
                      <c:pt idx="106772">
                        <c:v>1300000000</c:v>
                      </c:pt>
                      <c:pt idx="106773">
                        <c:v>1300000000</c:v>
                      </c:pt>
                      <c:pt idx="106774">
                        <c:v>1300000000</c:v>
                      </c:pt>
                      <c:pt idx="106775">
                        <c:v>1300000000</c:v>
                      </c:pt>
                      <c:pt idx="106776">
                        <c:v>1300000000</c:v>
                      </c:pt>
                      <c:pt idx="106777">
                        <c:v>1300000000</c:v>
                      </c:pt>
                      <c:pt idx="106778">
                        <c:v>1300000000</c:v>
                      </c:pt>
                      <c:pt idx="106779">
                        <c:v>1300000000</c:v>
                      </c:pt>
                      <c:pt idx="106780">
                        <c:v>1300000000</c:v>
                      </c:pt>
                      <c:pt idx="106781">
                        <c:v>1300000000</c:v>
                      </c:pt>
                      <c:pt idx="106782">
                        <c:v>1300000000</c:v>
                      </c:pt>
                      <c:pt idx="106783">
                        <c:v>1300000000</c:v>
                      </c:pt>
                      <c:pt idx="106784">
                        <c:v>1300000000</c:v>
                      </c:pt>
                      <c:pt idx="106785">
                        <c:v>1300000000</c:v>
                      </c:pt>
                      <c:pt idx="106786">
                        <c:v>1300000000</c:v>
                      </c:pt>
                      <c:pt idx="106787">
                        <c:v>1300000000</c:v>
                      </c:pt>
                      <c:pt idx="106788">
                        <c:v>1300000000</c:v>
                      </c:pt>
                      <c:pt idx="106789">
                        <c:v>1300000000</c:v>
                      </c:pt>
                      <c:pt idx="106790">
                        <c:v>1300000000</c:v>
                      </c:pt>
                      <c:pt idx="106791">
                        <c:v>1300000000</c:v>
                      </c:pt>
                      <c:pt idx="106792">
                        <c:v>1300000000</c:v>
                      </c:pt>
                      <c:pt idx="106793">
                        <c:v>1300000000</c:v>
                      </c:pt>
                      <c:pt idx="106794">
                        <c:v>1300000000</c:v>
                      </c:pt>
                      <c:pt idx="106795">
                        <c:v>1300000000</c:v>
                      </c:pt>
                      <c:pt idx="106796">
                        <c:v>1300000000</c:v>
                      </c:pt>
                      <c:pt idx="106797">
                        <c:v>1300000000</c:v>
                      </c:pt>
                      <c:pt idx="106798">
                        <c:v>1300000000</c:v>
                      </c:pt>
                      <c:pt idx="106799">
                        <c:v>1300000000</c:v>
                      </c:pt>
                      <c:pt idx="106800">
                        <c:v>1300000000</c:v>
                      </c:pt>
                      <c:pt idx="106801">
                        <c:v>1300000000</c:v>
                      </c:pt>
                      <c:pt idx="106802">
                        <c:v>1300000000</c:v>
                      </c:pt>
                      <c:pt idx="106803">
                        <c:v>1300000000</c:v>
                      </c:pt>
                      <c:pt idx="106804">
                        <c:v>1300000000</c:v>
                      </c:pt>
                      <c:pt idx="106805">
                        <c:v>1300000000</c:v>
                      </c:pt>
                      <c:pt idx="106806">
                        <c:v>1300000000</c:v>
                      </c:pt>
                      <c:pt idx="106807">
                        <c:v>1300000000</c:v>
                      </c:pt>
                      <c:pt idx="106808">
                        <c:v>1300000000</c:v>
                      </c:pt>
                      <c:pt idx="106809">
                        <c:v>1300000000</c:v>
                      </c:pt>
                      <c:pt idx="106810">
                        <c:v>1300000000</c:v>
                      </c:pt>
                      <c:pt idx="106811">
                        <c:v>1300000000</c:v>
                      </c:pt>
                      <c:pt idx="106812">
                        <c:v>1300000000</c:v>
                      </c:pt>
                      <c:pt idx="106813">
                        <c:v>1300000000</c:v>
                      </c:pt>
                      <c:pt idx="106814">
                        <c:v>1300000000</c:v>
                      </c:pt>
                      <c:pt idx="106815">
                        <c:v>1300000000</c:v>
                      </c:pt>
                      <c:pt idx="106816">
                        <c:v>1300000000</c:v>
                      </c:pt>
                      <c:pt idx="106817">
                        <c:v>1300000000</c:v>
                      </c:pt>
                      <c:pt idx="106818">
                        <c:v>1300000000</c:v>
                      </c:pt>
                      <c:pt idx="106819">
                        <c:v>1300000000</c:v>
                      </c:pt>
                      <c:pt idx="106820">
                        <c:v>1300000000</c:v>
                      </c:pt>
                      <c:pt idx="106821">
                        <c:v>1300000000</c:v>
                      </c:pt>
                      <c:pt idx="106822">
                        <c:v>1300000000</c:v>
                      </c:pt>
                      <c:pt idx="106823">
                        <c:v>1300000000</c:v>
                      </c:pt>
                      <c:pt idx="106824">
                        <c:v>1300000000</c:v>
                      </c:pt>
                      <c:pt idx="106825">
                        <c:v>1300000000</c:v>
                      </c:pt>
                      <c:pt idx="106826">
                        <c:v>1300000000</c:v>
                      </c:pt>
                      <c:pt idx="106827">
                        <c:v>1300000000</c:v>
                      </c:pt>
                      <c:pt idx="106828">
                        <c:v>1300000000</c:v>
                      </c:pt>
                      <c:pt idx="106829">
                        <c:v>1300000000</c:v>
                      </c:pt>
                      <c:pt idx="106830">
                        <c:v>1300000000</c:v>
                      </c:pt>
                      <c:pt idx="106831">
                        <c:v>1300000000</c:v>
                      </c:pt>
                      <c:pt idx="106832">
                        <c:v>1300000000</c:v>
                      </c:pt>
                      <c:pt idx="106833">
                        <c:v>1300000000</c:v>
                      </c:pt>
                      <c:pt idx="106834">
                        <c:v>1300000000</c:v>
                      </c:pt>
                      <c:pt idx="106835">
                        <c:v>1300000000</c:v>
                      </c:pt>
                      <c:pt idx="106836">
                        <c:v>1300000000</c:v>
                      </c:pt>
                      <c:pt idx="106837">
                        <c:v>1300000000</c:v>
                      </c:pt>
                      <c:pt idx="106838">
                        <c:v>1300000000</c:v>
                      </c:pt>
                      <c:pt idx="106839">
                        <c:v>1300000000</c:v>
                      </c:pt>
                      <c:pt idx="106840">
                        <c:v>1300000000</c:v>
                      </c:pt>
                      <c:pt idx="106841">
                        <c:v>1300000000</c:v>
                      </c:pt>
                      <c:pt idx="106842">
                        <c:v>1300000000</c:v>
                      </c:pt>
                      <c:pt idx="106843">
                        <c:v>1300000000</c:v>
                      </c:pt>
                      <c:pt idx="106844">
                        <c:v>1300000000</c:v>
                      </c:pt>
                      <c:pt idx="106845">
                        <c:v>1300000000</c:v>
                      </c:pt>
                      <c:pt idx="106846">
                        <c:v>1300000000</c:v>
                      </c:pt>
                      <c:pt idx="106847">
                        <c:v>1300000000</c:v>
                      </c:pt>
                      <c:pt idx="106848">
                        <c:v>1300000000</c:v>
                      </c:pt>
                      <c:pt idx="106849">
                        <c:v>1300000000</c:v>
                      </c:pt>
                      <c:pt idx="106850">
                        <c:v>1300000000</c:v>
                      </c:pt>
                      <c:pt idx="106851">
                        <c:v>1300000000</c:v>
                      </c:pt>
                      <c:pt idx="106852">
                        <c:v>1300000000</c:v>
                      </c:pt>
                      <c:pt idx="106853">
                        <c:v>1300000000</c:v>
                      </c:pt>
                      <c:pt idx="106854">
                        <c:v>1300000000</c:v>
                      </c:pt>
                      <c:pt idx="106855">
                        <c:v>1300000000</c:v>
                      </c:pt>
                      <c:pt idx="106856">
                        <c:v>1300000000</c:v>
                      </c:pt>
                      <c:pt idx="106857">
                        <c:v>1300000000</c:v>
                      </c:pt>
                      <c:pt idx="106858">
                        <c:v>1300000000</c:v>
                      </c:pt>
                      <c:pt idx="106859">
                        <c:v>1300000000</c:v>
                      </c:pt>
                      <c:pt idx="106860">
                        <c:v>1300000000</c:v>
                      </c:pt>
                      <c:pt idx="106861">
                        <c:v>1300000000</c:v>
                      </c:pt>
                      <c:pt idx="106862">
                        <c:v>1300000000</c:v>
                      </c:pt>
                      <c:pt idx="106863">
                        <c:v>1300000000</c:v>
                      </c:pt>
                      <c:pt idx="106864">
                        <c:v>1300000000</c:v>
                      </c:pt>
                      <c:pt idx="106865">
                        <c:v>1300000000</c:v>
                      </c:pt>
                      <c:pt idx="106866">
                        <c:v>500000000</c:v>
                      </c:pt>
                      <c:pt idx="106867">
                        <c:v>500000000</c:v>
                      </c:pt>
                      <c:pt idx="106868">
                        <c:v>500000000</c:v>
                      </c:pt>
                      <c:pt idx="106869">
                        <c:v>500000000</c:v>
                      </c:pt>
                      <c:pt idx="106870">
                        <c:v>500000000</c:v>
                      </c:pt>
                      <c:pt idx="106871">
                        <c:v>500000000</c:v>
                      </c:pt>
                      <c:pt idx="106872">
                        <c:v>500000000</c:v>
                      </c:pt>
                      <c:pt idx="106873">
                        <c:v>500000000</c:v>
                      </c:pt>
                      <c:pt idx="106874">
                        <c:v>500000000</c:v>
                      </c:pt>
                      <c:pt idx="106875">
                        <c:v>500000000</c:v>
                      </c:pt>
                      <c:pt idx="106876">
                        <c:v>500000000</c:v>
                      </c:pt>
                      <c:pt idx="106877">
                        <c:v>500000000</c:v>
                      </c:pt>
                      <c:pt idx="106878">
                        <c:v>500000000</c:v>
                      </c:pt>
                      <c:pt idx="106879">
                        <c:v>500000000</c:v>
                      </c:pt>
                      <c:pt idx="106880">
                        <c:v>500000000</c:v>
                      </c:pt>
                      <c:pt idx="106881">
                        <c:v>500000000</c:v>
                      </c:pt>
                      <c:pt idx="106882">
                        <c:v>500000000</c:v>
                      </c:pt>
                      <c:pt idx="106883">
                        <c:v>500000000</c:v>
                      </c:pt>
                      <c:pt idx="106884">
                        <c:v>500000000</c:v>
                      </c:pt>
                      <c:pt idx="106885">
                        <c:v>500000000</c:v>
                      </c:pt>
                      <c:pt idx="106886">
                        <c:v>500000000</c:v>
                      </c:pt>
                      <c:pt idx="106887">
                        <c:v>500000000</c:v>
                      </c:pt>
                      <c:pt idx="106888">
                        <c:v>500000000</c:v>
                      </c:pt>
                      <c:pt idx="106889">
                        <c:v>500000000</c:v>
                      </c:pt>
                      <c:pt idx="106890">
                        <c:v>500000000</c:v>
                      </c:pt>
                      <c:pt idx="106891">
                        <c:v>500000000</c:v>
                      </c:pt>
                      <c:pt idx="106892">
                        <c:v>500000000</c:v>
                      </c:pt>
                      <c:pt idx="106893">
                        <c:v>500000000</c:v>
                      </c:pt>
                      <c:pt idx="106894">
                        <c:v>500000000</c:v>
                      </c:pt>
                      <c:pt idx="106895">
                        <c:v>500000000</c:v>
                      </c:pt>
                      <c:pt idx="106896">
                        <c:v>500000000</c:v>
                      </c:pt>
                      <c:pt idx="106897">
                        <c:v>500000000</c:v>
                      </c:pt>
                      <c:pt idx="106898">
                        <c:v>500000000</c:v>
                      </c:pt>
                      <c:pt idx="106899">
                        <c:v>500000000</c:v>
                      </c:pt>
                      <c:pt idx="106900">
                        <c:v>500000000</c:v>
                      </c:pt>
                      <c:pt idx="106901">
                        <c:v>500000000</c:v>
                      </c:pt>
                      <c:pt idx="106902">
                        <c:v>500000000</c:v>
                      </c:pt>
                      <c:pt idx="106903">
                        <c:v>500000000</c:v>
                      </c:pt>
                      <c:pt idx="106904">
                        <c:v>500000000</c:v>
                      </c:pt>
                      <c:pt idx="106905">
                        <c:v>500000000</c:v>
                      </c:pt>
                      <c:pt idx="106906">
                        <c:v>500000000</c:v>
                      </c:pt>
                      <c:pt idx="106907">
                        <c:v>500000000</c:v>
                      </c:pt>
                      <c:pt idx="106908">
                        <c:v>500000000</c:v>
                      </c:pt>
                      <c:pt idx="106909">
                        <c:v>500000000</c:v>
                      </c:pt>
                      <c:pt idx="106910">
                        <c:v>500000000</c:v>
                      </c:pt>
                      <c:pt idx="106911">
                        <c:v>500000000</c:v>
                      </c:pt>
                      <c:pt idx="106912">
                        <c:v>500000000</c:v>
                      </c:pt>
                      <c:pt idx="106913">
                        <c:v>500000000</c:v>
                      </c:pt>
                      <c:pt idx="106914">
                        <c:v>500000000</c:v>
                      </c:pt>
                      <c:pt idx="106915">
                        <c:v>500000000</c:v>
                      </c:pt>
                      <c:pt idx="106916">
                        <c:v>500000000</c:v>
                      </c:pt>
                      <c:pt idx="106917">
                        <c:v>500000000</c:v>
                      </c:pt>
                      <c:pt idx="106918">
                        <c:v>500000000</c:v>
                      </c:pt>
                      <c:pt idx="106919">
                        <c:v>500000000</c:v>
                      </c:pt>
                      <c:pt idx="106920">
                        <c:v>500000000</c:v>
                      </c:pt>
                      <c:pt idx="106921">
                        <c:v>500000000</c:v>
                      </c:pt>
                      <c:pt idx="106922">
                        <c:v>500000000</c:v>
                      </c:pt>
                      <c:pt idx="106923">
                        <c:v>500000000</c:v>
                      </c:pt>
                      <c:pt idx="106924">
                        <c:v>500000000</c:v>
                      </c:pt>
                      <c:pt idx="106925">
                        <c:v>500000000</c:v>
                      </c:pt>
                      <c:pt idx="106926">
                        <c:v>500000000</c:v>
                      </c:pt>
                      <c:pt idx="106927">
                        <c:v>500000000</c:v>
                      </c:pt>
                      <c:pt idx="106928">
                        <c:v>500000000</c:v>
                      </c:pt>
                      <c:pt idx="106929">
                        <c:v>500000000</c:v>
                      </c:pt>
                      <c:pt idx="106930">
                        <c:v>500000000</c:v>
                      </c:pt>
                      <c:pt idx="106931">
                        <c:v>500000000</c:v>
                      </c:pt>
                      <c:pt idx="106932">
                        <c:v>500000000</c:v>
                      </c:pt>
                      <c:pt idx="106933">
                        <c:v>500000000</c:v>
                      </c:pt>
                      <c:pt idx="106934">
                        <c:v>500000000</c:v>
                      </c:pt>
                      <c:pt idx="106935">
                        <c:v>500000000</c:v>
                      </c:pt>
                      <c:pt idx="106936">
                        <c:v>500000000</c:v>
                      </c:pt>
                      <c:pt idx="106937">
                        <c:v>500000000</c:v>
                      </c:pt>
                      <c:pt idx="106938">
                        <c:v>500000000</c:v>
                      </c:pt>
                      <c:pt idx="106939">
                        <c:v>500000000</c:v>
                      </c:pt>
                      <c:pt idx="106940">
                        <c:v>500000000</c:v>
                      </c:pt>
                      <c:pt idx="106941">
                        <c:v>500000000</c:v>
                      </c:pt>
                      <c:pt idx="106942">
                        <c:v>500000000</c:v>
                      </c:pt>
                      <c:pt idx="106943">
                        <c:v>500000000</c:v>
                      </c:pt>
                      <c:pt idx="106944">
                        <c:v>500000000</c:v>
                      </c:pt>
                      <c:pt idx="106945">
                        <c:v>500000000</c:v>
                      </c:pt>
                      <c:pt idx="106946">
                        <c:v>500000000</c:v>
                      </c:pt>
                      <c:pt idx="106947">
                        <c:v>500000000</c:v>
                      </c:pt>
                      <c:pt idx="106948">
                        <c:v>500000000</c:v>
                      </c:pt>
                      <c:pt idx="106949">
                        <c:v>500000000</c:v>
                      </c:pt>
                      <c:pt idx="106950">
                        <c:v>500000000</c:v>
                      </c:pt>
                      <c:pt idx="106951">
                        <c:v>500000000</c:v>
                      </c:pt>
                      <c:pt idx="106952">
                        <c:v>500000000</c:v>
                      </c:pt>
                      <c:pt idx="106953">
                        <c:v>500000000</c:v>
                      </c:pt>
                      <c:pt idx="106954">
                        <c:v>500000000</c:v>
                      </c:pt>
                      <c:pt idx="106955">
                        <c:v>500000000</c:v>
                      </c:pt>
                      <c:pt idx="106956">
                        <c:v>500000000</c:v>
                      </c:pt>
                      <c:pt idx="106957">
                        <c:v>500000000</c:v>
                      </c:pt>
                      <c:pt idx="106958">
                        <c:v>500000000</c:v>
                      </c:pt>
                      <c:pt idx="106959">
                        <c:v>500000000</c:v>
                      </c:pt>
                      <c:pt idx="106960">
                        <c:v>500000000</c:v>
                      </c:pt>
                      <c:pt idx="106961">
                        <c:v>500000000</c:v>
                      </c:pt>
                      <c:pt idx="106962">
                        <c:v>500000000</c:v>
                      </c:pt>
                      <c:pt idx="106963">
                        <c:v>500000000</c:v>
                      </c:pt>
                      <c:pt idx="106964">
                        <c:v>500000000</c:v>
                      </c:pt>
                      <c:pt idx="106965">
                        <c:v>500000000</c:v>
                      </c:pt>
                      <c:pt idx="106966">
                        <c:v>500000000</c:v>
                      </c:pt>
                      <c:pt idx="106967">
                        <c:v>500000000</c:v>
                      </c:pt>
                      <c:pt idx="106968">
                        <c:v>500000000</c:v>
                      </c:pt>
                      <c:pt idx="106969">
                        <c:v>500000000</c:v>
                      </c:pt>
                      <c:pt idx="106970">
                        <c:v>500000000</c:v>
                      </c:pt>
                      <c:pt idx="106971">
                        <c:v>500000000</c:v>
                      </c:pt>
                      <c:pt idx="106972">
                        <c:v>500000000</c:v>
                      </c:pt>
                      <c:pt idx="106973">
                        <c:v>500000000</c:v>
                      </c:pt>
                      <c:pt idx="106974">
                        <c:v>500000000</c:v>
                      </c:pt>
                      <c:pt idx="106975">
                        <c:v>500000000</c:v>
                      </c:pt>
                      <c:pt idx="106976">
                        <c:v>500000000</c:v>
                      </c:pt>
                      <c:pt idx="106977">
                        <c:v>500000000</c:v>
                      </c:pt>
                      <c:pt idx="106978">
                        <c:v>500000000</c:v>
                      </c:pt>
                      <c:pt idx="106979">
                        <c:v>500000000</c:v>
                      </c:pt>
                      <c:pt idx="106980">
                        <c:v>500000000</c:v>
                      </c:pt>
                      <c:pt idx="106981">
                        <c:v>500000000</c:v>
                      </c:pt>
                      <c:pt idx="106982">
                        <c:v>500000000</c:v>
                      </c:pt>
                      <c:pt idx="106983">
                        <c:v>500000000</c:v>
                      </c:pt>
                      <c:pt idx="106984">
                        <c:v>500000000</c:v>
                      </c:pt>
                      <c:pt idx="106985">
                        <c:v>500000000</c:v>
                      </c:pt>
                      <c:pt idx="106986">
                        <c:v>500000000</c:v>
                      </c:pt>
                      <c:pt idx="106987">
                        <c:v>500000000</c:v>
                      </c:pt>
                      <c:pt idx="106988">
                        <c:v>500000000</c:v>
                      </c:pt>
                      <c:pt idx="106989">
                        <c:v>500000000</c:v>
                      </c:pt>
                      <c:pt idx="106990">
                        <c:v>500000000</c:v>
                      </c:pt>
                      <c:pt idx="106991">
                        <c:v>500000000</c:v>
                      </c:pt>
                      <c:pt idx="106992">
                        <c:v>500000000</c:v>
                      </c:pt>
                      <c:pt idx="106993">
                        <c:v>500000000</c:v>
                      </c:pt>
                      <c:pt idx="106994">
                        <c:v>500000000</c:v>
                      </c:pt>
                      <c:pt idx="106995">
                        <c:v>500000000</c:v>
                      </c:pt>
                      <c:pt idx="106996">
                        <c:v>500000000</c:v>
                      </c:pt>
                      <c:pt idx="106997">
                        <c:v>500000000</c:v>
                      </c:pt>
                      <c:pt idx="106998">
                        <c:v>500000000</c:v>
                      </c:pt>
                      <c:pt idx="106999">
                        <c:v>500000000</c:v>
                      </c:pt>
                      <c:pt idx="107000">
                        <c:v>500000000</c:v>
                      </c:pt>
                      <c:pt idx="107001">
                        <c:v>500000000</c:v>
                      </c:pt>
                      <c:pt idx="107002">
                        <c:v>500000000</c:v>
                      </c:pt>
                      <c:pt idx="107003">
                        <c:v>500000000</c:v>
                      </c:pt>
                      <c:pt idx="107004">
                        <c:v>500000000</c:v>
                      </c:pt>
                      <c:pt idx="107005">
                        <c:v>500000000</c:v>
                      </c:pt>
                      <c:pt idx="107006">
                        <c:v>700000000</c:v>
                      </c:pt>
                      <c:pt idx="107007">
                        <c:v>700000000</c:v>
                      </c:pt>
                      <c:pt idx="107008">
                        <c:v>700000000</c:v>
                      </c:pt>
                      <c:pt idx="107009">
                        <c:v>700000000</c:v>
                      </c:pt>
                      <c:pt idx="107010">
                        <c:v>700000000</c:v>
                      </c:pt>
                      <c:pt idx="107011">
                        <c:v>700000000</c:v>
                      </c:pt>
                      <c:pt idx="107012">
                        <c:v>700000000</c:v>
                      </c:pt>
                      <c:pt idx="107013">
                        <c:v>700000000</c:v>
                      </c:pt>
                      <c:pt idx="107014">
                        <c:v>700000000</c:v>
                      </c:pt>
                      <c:pt idx="107015">
                        <c:v>700000000</c:v>
                      </c:pt>
                      <c:pt idx="107016">
                        <c:v>400000000</c:v>
                      </c:pt>
                      <c:pt idx="107017">
                        <c:v>400000000</c:v>
                      </c:pt>
                      <c:pt idx="107018">
                        <c:v>400000000</c:v>
                      </c:pt>
                      <c:pt idx="107019">
                        <c:v>400000000</c:v>
                      </c:pt>
                      <c:pt idx="107020">
                        <c:v>400000000</c:v>
                      </c:pt>
                      <c:pt idx="107021">
                        <c:v>400000000</c:v>
                      </c:pt>
                      <c:pt idx="107022">
                        <c:v>400000000</c:v>
                      </c:pt>
                      <c:pt idx="107023">
                        <c:v>400000000</c:v>
                      </c:pt>
                      <c:pt idx="107024">
                        <c:v>400000000</c:v>
                      </c:pt>
                      <c:pt idx="107025">
                        <c:v>400000000</c:v>
                      </c:pt>
                      <c:pt idx="107026">
                        <c:v>400000000</c:v>
                      </c:pt>
                      <c:pt idx="107027">
                        <c:v>400000000</c:v>
                      </c:pt>
                      <c:pt idx="107028">
                        <c:v>400000000</c:v>
                      </c:pt>
                      <c:pt idx="107029">
                        <c:v>400000000</c:v>
                      </c:pt>
                      <c:pt idx="107030">
                        <c:v>400000000</c:v>
                      </c:pt>
                      <c:pt idx="107031">
                        <c:v>400000000</c:v>
                      </c:pt>
                      <c:pt idx="107032">
                        <c:v>400000000</c:v>
                      </c:pt>
                      <c:pt idx="107033">
                        <c:v>400000000</c:v>
                      </c:pt>
                      <c:pt idx="107034">
                        <c:v>400000000</c:v>
                      </c:pt>
                      <c:pt idx="107035">
                        <c:v>400000000</c:v>
                      </c:pt>
                      <c:pt idx="107036">
                        <c:v>400000000</c:v>
                      </c:pt>
                      <c:pt idx="107037">
                        <c:v>400000000</c:v>
                      </c:pt>
                      <c:pt idx="107038">
                        <c:v>400000000</c:v>
                      </c:pt>
                      <c:pt idx="107039">
                        <c:v>400000000</c:v>
                      </c:pt>
                      <c:pt idx="107040">
                        <c:v>400000000</c:v>
                      </c:pt>
                      <c:pt idx="107041">
                        <c:v>300000000</c:v>
                      </c:pt>
                      <c:pt idx="107042">
                        <c:v>300000000</c:v>
                      </c:pt>
                      <c:pt idx="107043">
                        <c:v>300000000</c:v>
                      </c:pt>
                      <c:pt idx="107044">
                        <c:v>300000000</c:v>
                      </c:pt>
                      <c:pt idx="107045">
                        <c:v>300000000</c:v>
                      </c:pt>
                      <c:pt idx="107046">
                        <c:v>300000000</c:v>
                      </c:pt>
                      <c:pt idx="107047">
                        <c:v>300000000</c:v>
                      </c:pt>
                      <c:pt idx="107048">
                        <c:v>300000000</c:v>
                      </c:pt>
                      <c:pt idx="107049">
                        <c:v>300000000</c:v>
                      </c:pt>
                      <c:pt idx="107050">
                        <c:v>300000000</c:v>
                      </c:pt>
                      <c:pt idx="107051">
                        <c:v>300000000</c:v>
                      </c:pt>
                      <c:pt idx="107052">
                        <c:v>300000000</c:v>
                      </c:pt>
                      <c:pt idx="107053">
                        <c:v>300000000</c:v>
                      </c:pt>
                      <c:pt idx="107054">
                        <c:v>300000000</c:v>
                      </c:pt>
                      <c:pt idx="107055">
                        <c:v>300000000</c:v>
                      </c:pt>
                      <c:pt idx="107056">
                        <c:v>300000000</c:v>
                      </c:pt>
                      <c:pt idx="107057">
                        <c:v>300000000</c:v>
                      </c:pt>
                      <c:pt idx="107058">
                        <c:v>300000000</c:v>
                      </c:pt>
                      <c:pt idx="107059">
                        <c:v>300000000</c:v>
                      </c:pt>
                      <c:pt idx="107060">
                        <c:v>300000000</c:v>
                      </c:pt>
                      <c:pt idx="107061">
                        <c:v>300000000</c:v>
                      </c:pt>
                      <c:pt idx="107062">
                        <c:v>300000000</c:v>
                      </c:pt>
                      <c:pt idx="107063">
                        <c:v>300000000</c:v>
                      </c:pt>
                      <c:pt idx="107064">
                        <c:v>300000000</c:v>
                      </c:pt>
                      <c:pt idx="107065">
                        <c:v>300000000</c:v>
                      </c:pt>
                      <c:pt idx="107066">
                        <c:v>300000000</c:v>
                      </c:pt>
                      <c:pt idx="107067">
                        <c:v>300000000</c:v>
                      </c:pt>
                      <c:pt idx="107068">
                        <c:v>300000000</c:v>
                      </c:pt>
                      <c:pt idx="107069">
                        <c:v>300000000</c:v>
                      </c:pt>
                      <c:pt idx="107070">
                        <c:v>300000000</c:v>
                      </c:pt>
                      <c:pt idx="107071">
                        <c:v>300000000</c:v>
                      </c:pt>
                      <c:pt idx="107072">
                        <c:v>300000000</c:v>
                      </c:pt>
                      <c:pt idx="107073">
                        <c:v>300000000</c:v>
                      </c:pt>
                      <c:pt idx="107074">
                        <c:v>300000000</c:v>
                      </c:pt>
                      <c:pt idx="107075">
                        <c:v>300000000</c:v>
                      </c:pt>
                      <c:pt idx="107076">
                        <c:v>300000000</c:v>
                      </c:pt>
                      <c:pt idx="107077">
                        <c:v>300000000</c:v>
                      </c:pt>
                      <c:pt idx="107078">
                        <c:v>300000000</c:v>
                      </c:pt>
                      <c:pt idx="107079">
                        <c:v>300000000</c:v>
                      </c:pt>
                      <c:pt idx="107080">
                        <c:v>300000000</c:v>
                      </c:pt>
                      <c:pt idx="107081">
                        <c:v>300000000</c:v>
                      </c:pt>
                      <c:pt idx="107082">
                        <c:v>300000000</c:v>
                      </c:pt>
                      <c:pt idx="107083">
                        <c:v>300000000</c:v>
                      </c:pt>
                      <c:pt idx="107084">
                        <c:v>300000000</c:v>
                      </c:pt>
                      <c:pt idx="107085">
                        <c:v>300000000</c:v>
                      </c:pt>
                      <c:pt idx="107086">
                        <c:v>300000000</c:v>
                      </c:pt>
                      <c:pt idx="107087">
                        <c:v>300000000</c:v>
                      </c:pt>
                      <c:pt idx="107088">
                        <c:v>300000000</c:v>
                      </c:pt>
                      <c:pt idx="107089">
                        <c:v>300000000</c:v>
                      </c:pt>
                      <c:pt idx="107090">
                        <c:v>300000000</c:v>
                      </c:pt>
                      <c:pt idx="107091">
                        <c:v>300000000</c:v>
                      </c:pt>
                      <c:pt idx="107092">
                        <c:v>300000000</c:v>
                      </c:pt>
                      <c:pt idx="107093">
                        <c:v>300000000</c:v>
                      </c:pt>
                      <c:pt idx="107094">
                        <c:v>300000000</c:v>
                      </c:pt>
                      <c:pt idx="107095">
                        <c:v>300000000</c:v>
                      </c:pt>
                      <c:pt idx="107096">
                        <c:v>300000000</c:v>
                      </c:pt>
                      <c:pt idx="107097">
                        <c:v>300000000</c:v>
                      </c:pt>
                      <c:pt idx="107098">
                        <c:v>300000000</c:v>
                      </c:pt>
                      <c:pt idx="107099">
                        <c:v>300000000</c:v>
                      </c:pt>
                      <c:pt idx="107100">
                        <c:v>300000000</c:v>
                      </c:pt>
                      <c:pt idx="107101">
                        <c:v>300000000</c:v>
                      </c:pt>
                      <c:pt idx="107102">
                        <c:v>300000000</c:v>
                      </c:pt>
                      <c:pt idx="107103">
                        <c:v>300000000</c:v>
                      </c:pt>
                      <c:pt idx="107104">
                        <c:v>300000000</c:v>
                      </c:pt>
                      <c:pt idx="107105">
                        <c:v>300000000</c:v>
                      </c:pt>
                      <c:pt idx="107106">
                        <c:v>300000000</c:v>
                      </c:pt>
                      <c:pt idx="107107">
                        <c:v>300000000</c:v>
                      </c:pt>
                      <c:pt idx="107108">
                        <c:v>300000000</c:v>
                      </c:pt>
                      <c:pt idx="107109">
                        <c:v>300000000</c:v>
                      </c:pt>
                      <c:pt idx="107110">
                        <c:v>300000000</c:v>
                      </c:pt>
                      <c:pt idx="107111">
                        <c:v>300000000</c:v>
                      </c:pt>
                      <c:pt idx="107112">
                        <c:v>300000000</c:v>
                      </c:pt>
                      <c:pt idx="107113">
                        <c:v>300000000</c:v>
                      </c:pt>
                      <c:pt idx="107114">
                        <c:v>300000000</c:v>
                      </c:pt>
                      <c:pt idx="107115">
                        <c:v>300000000</c:v>
                      </c:pt>
                      <c:pt idx="107116">
                        <c:v>1900000000</c:v>
                      </c:pt>
                      <c:pt idx="107117">
                        <c:v>1900000000</c:v>
                      </c:pt>
                      <c:pt idx="107118">
                        <c:v>1900000000</c:v>
                      </c:pt>
                      <c:pt idx="107119">
                        <c:v>1900000000</c:v>
                      </c:pt>
                      <c:pt idx="107120">
                        <c:v>1900000000</c:v>
                      </c:pt>
                      <c:pt idx="107121">
                        <c:v>1900000000</c:v>
                      </c:pt>
                      <c:pt idx="107122">
                        <c:v>1900000000</c:v>
                      </c:pt>
                      <c:pt idx="107123">
                        <c:v>1900000000</c:v>
                      </c:pt>
                      <c:pt idx="107124">
                        <c:v>1900000000</c:v>
                      </c:pt>
                      <c:pt idx="107125">
                        <c:v>1900000000</c:v>
                      </c:pt>
                      <c:pt idx="107126">
                        <c:v>1900000000</c:v>
                      </c:pt>
                      <c:pt idx="107127">
                        <c:v>1900000000</c:v>
                      </c:pt>
                      <c:pt idx="107128">
                        <c:v>1900000000</c:v>
                      </c:pt>
                      <c:pt idx="107129">
                        <c:v>1900000000</c:v>
                      </c:pt>
                      <c:pt idx="107130">
                        <c:v>1900000000</c:v>
                      </c:pt>
                      <c:pt idx="107131">
                        <c:v>1900000000</c:v>
                      </c:pt>
                      <c:pt idx="107132">
                        <c:v>1900000000</c:v>
                      </c:pt>
                      <c:pt idx="107133">
                        <c:v>1900000000</c:v>
                      </c:pt>
                      <c:pt idx="107134">
                        <c:v>1900000000</c:v>
                      </c:pt>
                      <c:pt idx="107135">
                        <c:v>1900000000</c:v>
                      </c:pt>
                      <c:pt idx="107136">
                        <c:v>1900000000</c:v>
                      </c:pt>
                      <c:pt idx="107137">
                        <c:v>1900000000</c:v>
                      </c:pt>
                      <c:pt idx="107138">
                        <c:v>1900000000</c:v>
                      </c:pt>
                      <c:pt idx="107139">
                        <c:v>1900000000</c:v>
                      </c:pt>
                      <c:pt idx="107140">
                        <c:v>1900000000</c:v>
                      </c:pt>
                      <c:pt idx="107141">
                        <c:v>1900000000</c:v>
                      </c:pt>
                      <c:pt idx="107142">
                        <c:v>1900000000</c:v>
                      </c:pt>
                      <c:pt idx="107143">
                        <c:v>1900000000</c:v>
                      </c:pt>
                      <c:pt idx="107144">
                        <c:v>1900000000</c:v>
                      </c:pt>
                      <c:pt idx="107145">
                        <c:v>1900000000</c:v>
                      </c:pt>
                      <c:pt idx="107146">
                        <c:v>1900000000</c:v>
                      </c:pt>
                      <c:pt idx="107147">
                        <c:v>1900000000</c:v>
                      </c:pt>
                      <c:pt idx="107148">
                        <c:v>1900000000</c:v>
                      </c:pt>
                      <c:pt idx="107149">
                        <c:v>1900000000</c:v>
                      </c:pt>
                      <c:pt idx="107150">
                        <c:v>1900000000</c:v>
                      </c:pt>
                      <c:pt idx="107151">
                        <c:v>1900000000</c:v>
                      </c:pt>
                      <c:pt idx="107152">
                        <c:v>1900000000</c:v>
                      </c:pt>
                      <c:pt idx="107153">
                        <c:v>1900000000</c:v>
                      </c:pt>
                      <c:pt idx="107154">
                        <c:v>1900000000</c:v>
                      </c:pt>
                      <c:pt idx="107155">
                        <c:v>1900000000</c:v>
                      </c:pt>
                      <c:pt idx="107156">
                        <c:v>1900000000</c:v>
                      </c:pt>
                      <c:pt idx="107157">
                        <c:v>1900000000</c:v>
                      </c:pt>
                      <c:pt idx="107158">
                        <c:v>1900000000</c:v>
                      </c:pt>
                      <c:pt idx="107159">
                        <c:v>1900000000</c:v>
                      </c:pt>
                      <c:pt idx="107160">
                        <c:v>1900000000</c:v>
                      </c:pt>
                      <c:pt idx="107161">
                        <c:v>1900000000</c:v>
                      </c:pt>
                      <c:pt idx="107162">
                        <c:v>1900000000</c:v>
                      </c:pt>
                      <c:pt idx="107163">
                        <c:v>1900000000</c:v>
                      </c:pt>
                      <c:pt idx="107164">
                        <c:v>1900000000</c:v>
                      </c:pt>
                      <c:pt idx="107165">
                        <c:v>1900000000</c:v>
                      </c:pt>
                      <c:pt idx="107166">
                        <c:v>1900000000</c:v>
                      </c:pt>
                      <c:pt idx="107167">
                        <c:v>1900000000</c:v>
                      </c:pt>
                      <c:pt idx="107168">
                        <c:v>1900000000</c:v>
                      </c:pt>
                      <c:pt idx="107169">
                        <c:v>1900000000</c:v>
                      </c:pt>
                      <c:pt idx="107170">
                        <c:v>1900000000</c:v>
                      </c:pt>
                      <c:pt idx="107171">
                        <c:v>1900000000</c:v>
                      </c:pt>
                      <c:pt idx="107172">
                        <c:v>1900000000</c:v>
                      </c:pt>
                      <c:pt idx="107173">
                        <c:v>1900000000</c:v>
                      </c:pt>
                      <c:pt idx="107174">
                        <c:v>1900000000</c:v>
                      </c:pt>
                      <c:pt idx="107175">
                        <c:v>1900000000</c:v>
                      </c:pt>
                      <c:pt idx="107176">
                        <c:v>1900000000</c:v>
                      </c:pt>
                      <c:pt idx="107177">
                        <c:v>1900000000</c:v>
                      </c:pt>
                      <c:pt idx="107178">
                        <c:v>1900000000</c:v>
                      </c:pt>
                      <c:pt idx="107179">
                        <c:v>1900000000</c:v>
                      </c:pt>
                      <c:pt idx="107180">
                        <c:v>1900000000</c:v>
                      </c:pt>
                      <c:pt idx="107181">
                        <c:v>1900000000</c:v>
                      </c:pt>
                      <c:pt idx="107182">
                        <c:v>1900000000</c:v>
                      </c:pt>
                      <c:pt idx="107183">
                        <c:v>1900000000</c:v>
                      </c:pt>
                      <c:pt idx="107184">
                        <c:v>1900000000</c:v>
                      </c:pt>
                      <c:pt idx="107185">
                        <c:v>1900000000</c:v>
                      </c:pt>
                      <c:pt idx="107186">
                        <c:v>1900000000</c:v>
                      </c:pt>
                      <c:pt idx="107187">
                        <c:v>1900000000</c:v>
                      </c:pt>
                      <c:pt idx="107188">
                        <c:v>1900000000</c:v>
                      </c:pt>
                      <c:pt idx="107189">
                        <c:v>1900000000</c:v>
                      </c:pt>
                      <c:pt idx="107190">
                        <c:v>1900000000</c:v>
                      </c:pt>
                      <c:pt idx="107191">
                        <c:v>1900000000</c:v>
                      </c:pt>
                      <c:pt idx="107192">
                        <c:v>1900000000</c:v>
                      </c:pt>
                      <c:pt idx="107193">
                        <c:v>1900000000</c:v>
                      </c:pt>
                      <c:pt idx="107194">
                        <c:v>1900000000</c:v>
                      </c:pt>
                      <c:pt idx="107195">
                        <c:v>1900000000</c:v>
                      </c:pt>
                      <c:pt idx="107196">
                        <c:v>1900000000</c:v>
                      </c:pt>
                      <c:pt idx="107197">
                        <c:v>1900000000</c:v>
                      </c:pt>
                      <c:pt idx="107198">
                        <c:v>1900000000</c:v>
                      </c:pt>
                      <c:pt idx="107199">
                        <c:v>1900000000</c:v>
                      </c:pt>
                      <c:pt idx="107200">
                        <c:v>1900000000</c:v>
                      </c:pt>
                      <c:pt idx="107201">
                        <c:v>1900000000</c:v>
                      </c:pt>
                      <c:pt idx="107202">
                        <c:v>1900000000</c:v>
                      </c:pt>
                      <c:pt idx="107203">
                        <c:v>1900000000</c:v>
                      </c:pt>
                      <c:pt idx="107204">
                        <c:v>1900000000</c:v>
                      </c:pt>
                      <c:pt idx="107205">
                        <c:v>1900000000</c:v>
                      </c:pt>
                      <c:pt idx="107206">
                        <c:v>1900000000</c:v>
                      </c:pt>
                      <c:pt idx="107207">
                        <c:v>1900000000</c:v>
                      </c:pt>
                      <c:pt idx="107208">
                        <c:v>1900000000</c:v>
                      </c:pt>
                      <c:pt idx="107209">
                        <c:v>1900000000</c:v>
                      </c:pt>
                      <c:pt idx="107210">
                        <c:v>1900000000</c:v>
                      </c:pt>
                      <c:pt idx="107211">
                        <c:v>1900000000</c:v>
                      </c:pt>
                      <c:pt idx="107212">
                        <c:v>1900000000</c:v>
                      </c:pt>
                      <c:pt idx="107213">
                        <c:v>1900000000</c:v>
                      </c:pt>
                      <c:pt idx="107214">
                        <c:v>1900000000</c:v>
                      </c:pt>
                      <c:pt idx="107215">
                        <c:v>1900000000</c:v>
                      </c:pt>
                      <c:pt idx="107216">
                        <c:v>1900000000</c:v>
                      </c:pt>
                      <c:pt idx="107217">
                        <c:v>1900000000</c:v>
                      </c:pt>
                      <c:pt idx="107218">
                        <c:v>1900000000</c:v>
                      </c:pt>
                      <c:pt idx="107219">
                        <c:v>1900000000</c:v>
                      </c:pt>
                      <c:pt idx="107220">
                        <c:v>1900000000</c:v>
                      </c:pt>
                      <c:pt idx="107221">
                        <c:v>1900000000</c:v>
                      </c:pt>
                      <c:pt idx="107222">
                        <c:v>1900000000</c:v>
                      </c:pt>
                      <c:pt idx="107223">
                        <c:v>1900000000</c:v>
                      </c:pt>
                      <c:pt idx="107224">
                        <c:v>1900000000</c:v>
                      </c:pt>
                      <c:pt idx="107225">
                        <c:v>1900000000</c:v>
                      </c:pt>
                      <c:pt idx="107226">
                        <c:v>1900000000</c:v>
                      </c:pt>
                      <c:pt idx="107227">
                        <c:v>1900000000</c:v>
                      </c:pt>
                      <c:pt idx="107228">
                        <c:v>1900000000</c:v>
                      </c:pt>
                      <c:pt idx="107229">
                        <c:v>1900000000</c:v>
                      </c:pt>
                      <c:pt idx="107230">
                        <c:v>1900000000</c:v>
                      </c:pt>
                      <c:pt idx="107231">
                        <c:v>1900000000</c:v>
                      </c:pt>
                      <c:pt idx="107232">
                        <c:v>1900000000</c:v>
                      </c:pt>
                      <c:pt idx="107233">
                        <c:v>1900000000</c:v>
                      </c:pt>
                      <c:pt idx="107234">
                        <c:v>1900000000</c:v>
                      </c:pt>
                      <c:pt idx="107235">
                        <c:v>1900000000</c:v>
                      </c:pt>
                      <c:pt idx="107236">
                        <c:v>1900000000</c:v>
                      </c:pt>
                      <c:pt idx="107237">
                        <c:v>1900000000</c:v>
                      </c:pt>
                      <c:pt idx="107238">
                        <c:v>1900000000</c:v>
                      </c:pt>
                      <c:pt idx="107239">
                        <c:v>1900000000</c:v>
                      </c:pt>
                      <c:pt idx="107240">
                        <c:v>1900000000</c:v>
                      </c:pt>
                      <c:pt idx="107241">
                        <c:v>1900000000</c:v>
                      </c:pt>
                      <c:pt idx="107242">
                        <c:v>1900000000</c:v>
                      </c:pt>
                      <c:pt idx="107243">
                        <c:v>1900000000</c:v>
                      </c:pt>
                      <c:pt idx="107244">
                        <c:v>1900000000</c:v>
                      </c:pt>
                      <c:pt idx="107245">
                        <c:v>1900000000</c:v>
                      </c:pt>
                      <c:pt idx="107246">
                        <c:v>1900000000</c:v>
                      </c:pt>
                      <c:pt idx="107247">
                        <c:v>1900000000</c:v>
                      </c:pt>
                      <c:pt idx="107248">
                        <c:v>1900000000</c:v>
                      </c:pt>
                      <c:pt idx="107249">
                        <c:v>1900000000</c:v>
                      </c:pt>
                      <c:pt idx="107250">
                        <c:v>1900000000</c:v>
                      </c:pt>
                      <c:pt idx="107251">
                        <c:v>700000000</c:v>
                      </c:pt>
                      <c:pt idx="107252">
                        <c:v>700000000</c:v>
                      </c:pt>
                      <c:pt idx="107253">
                        <c:v>700000000</c:v>
                      </c:pt>
                      <c:pt idx="107254">
                        <c:v>700000000</c:v>
                      </c:pt>
                      <c:pt idx="107255">
                        <c:v>700000000</c:v>
                      </c:pt>
                      <c:pt idx="107256">
                        <c:v>700000000</c:v>
                      </c:pt>
                      <c:pt idx="107257">
                        <c:v>700000000</c:v>
                      </c:pt>
                      <c:pt idx="107258">
                        <c:v>700000000</c:v>
                      </c:pt>
                      <c:pt idx="107259">
                        <c:v>700000000</c:v>
                      </c:pt>
                      <c:pt idx="107260">
                        <c:v>700000000</c:v>
                      </c:pt>
                      <c:pt idx="107261">
                        <c:v>700000000</c:v>
                      </c:pt>
                      <c:pt idx="107262">
                        <c:v>700000000</c:v>
                      </c:pt>
                      <c:pt idx="107263">
                        <c:v>700000000</c:v>
                      </c:pt>
                      <c:pt idx="107264">
                        <c:v>700000000</c:v>
                      </c:pt>
                      <c:pt idx="107265">
                        <c:v>700000000</c:v>
                      </c:pt>
                      <c:pt idx="107266">
                        <c:v>700000000</c:v>
                      </c:pt>
                      <c:pt idx="107267">
                        <c:v>700000000</c:v>
                      </c:pt>
                      <c:pt idx="107268">
                        <c:v>700000000</c:v>
                      </c:pt>
                      <c:pt idx="107269">
                        <c:v>700000000</c:v>
                      </c:pt>
                      <c:pt idx="107270">
                        <c:v>700000000</c:v>
                      </c:pt>
                      <c:pt idx="107271">
                        <c:v>700000000</c:v>
                      </c:pt>
                      <c:pt idx="107272">
                        <c:v>700000000</c:v>
                      </c:pt>
                      <c:pt idx="107273">
                        <c:v>700000000</c:v>
                      </c:pt>
                      <c:pt idx="107274">
                        <c:v>700000000</c:v>
                      </c:pt>
                      <c:pt idx="107275">
                        <c:v>700000000</c:v>
                      </c:pt>
                      <c:pt idx="107276">
                        <c:v>1600000000</c:v>
                      </c:pt>
                      <c:pt idx="107277">
                        <c:v>1600000000</c:v>
                      </c:pt>
                      <c:pt idx="107278">
                        <c:v>1600000000</c:v>
                      </c:pt>
                      <c:pt idx="107279">
                        <c:v>1600000000</c:v>
                      </c:pt>
                      <c:pt idx="107280">
                        <c:v>1600000000</c:v>
                      </c:pt>
                      <c:pt idx="107281">
                        <c:v>1600000000</c:v>
                      </c:pt>
                      <c:pt idx="107282">
                        <c:v>1600000000</c:v>
                      </c:pt>
                      <c:pt idx="107283">
                        <c:v>1600000000</c:v>
                      </c:pt>
                      <c:pt idx="107284">
                        <c:v>1600000000</c:v>
                      </c:pt>
                      <c:pt idx="107285">
                        <c:v>1600000000</c:v>
                      </c:pt>
                      <c:pt idx="107286">
                        <c:v>1600000000</c:v>
                      </c:pt>
                      <c:pt idx="107287">
                        <c:v>1600000000</c:v>
                      </c:pt>
                      <c:pt idx="107288">
                        <c:v>1600000000</c:v>
                      </c:pt>
                      <c:pt idx="107289">
                        <c:v>1600000000</c:v>
                      </c:pt>
                      <c:pt idx="107290">
                        <c:v>1600000000</c:v>
                      </c:pt>
                      <c:pt idx="107291">
                        <c:v>900000000</c:v>
                      </c:pt>
                      <c:pt idx="107292">
                        <c:v>900000000</c:v>
                      </c:pt>
                      <c:pt idx="107293">
                        <c:v>900000000</c:v>
                      </c:pt>
                      <c:pt idx="107294">
                        <c:v>900000000</c:v>
                      </c:pt>
                      <c:pt idx="107295">
                        <c:v>900000000</c:v>
                      </c:pt>
                      <c:pt idx="107296">
                        <c:v>900000000</c:v>
                      </c:pt>
                      <c:pt idx="107297">
                        <c:v>900000000</c:v>
                      </c:pt>
                      <c:pt idx="107298">
                        <c:v>900000000</c:v>
                      </c:pt>
                      <c:pt idx="107299">
                        <c:v>900000000</c:v>
                      </c:pt>
                      <c:pt idx="107300">
                        <c:v>900000000</c:v>
                      </c:pt>
                      <c:pt idx="107301">
                        <c:v>900000000</c:v>
                      </c:pt>
                      <c:pt idx="107302">
                        <c:v>900000000</c:v>
                      </c:pt>
                      <c:pt idx="107303">
                        <c:v>900000000</c:v>
                      </c:pt>
                      <c:pt idx="107304">
                        <c:v>900000000</c:v>
                      </c:pt>
                      <c:pt idx="107305">
                        <c:v>900000000</c:v>
                      </c:pt>
                      <c:pt idx="107306">
                        <c:v>900000000</c:v>
                      </c:pt>
                      <c:pt idx="107307">
                        <c:v>900000000</c:v>
                      </c:pt>
                      <c:pt idx="107308">
                        <c:v>900000000</c:v>
                      </c:pt>
                      <c:pt idx="107309">
                        <c:v>900000000</c:v>
                      </c:pt>
                      <c:pt idx="107310">
                        <c:v>900000000</c:v>
                      </c:pt>
                      <c:pt idx="107311">
                        <c:v>900000000</c:v>
                      </c:pt>
                      <c:pt idx="107312">
                        <c:v>900000000</c:v>
                      </c:pt>
                      <c:pt idx="107313">
                        <c:v>900000000</c:v>
                      </c:pt>
                      <c:pt idx="107314">
                        <c:v>900000000</c:v>
                      </c:pt>
                      <c:pt idx="107315">
                        <c:v>900000000</c:v>
                      </c:pt>
                      <c:pt idx="107316">
                        <c:v>600000000</c:v>
                      </c:pt>
                      <c:pt idx="107317">
                        <c:v>600000000</c:v>
                      </c:pt>
                      <c:pt idx="107318">
                        <c:v>600000000</c:v>
                      </c:pt>
                      <c:pt idx="107319">
                        <c:v>600000000</c:v>
                      </c:pt>
                      <c:pt idx="107320">
                        <c:v>600000000</c:v>
                      </c:pt>
                      <c:pt idx="107321">
                        <c:v>600000000</c:v>
                      </c:pt>
                      <c:pt idx="107322">
                        <c:v>600000000</c:v>
                      </c:pt>
                      <c:pt idx="107323">
                        <c:v>600000000</c:v>
                      </c:pt>
                      <c:pt idx="107324">
                        <c:v>600000000</c:v>
                      </c:pt>
                      <c:pt idx="107325">
                        <c:v>600000000</c:v>
                      </c:pt>
                      <c:pt idx="107326">
                        <c:v>600000000</c:v>
                      </c:pt>
                      <c:pt idx="107327">
                        <c:v>600000000</c:v>
                      </c:pt>
                      <c:pt idx="107328">
                        <c:v>600000000</c:v>
                      </c:pt>
                      <c:pt idx="107329">
                        <c:v>600000000</c:v>
                      </c:pt>
                      <c:pt idx="107330">
                        <c:v>600000000</c:v>
                      </c:pt>
                      <c:pt idx="107331">
                        <c:v>600000000</c:v>
                      </c:pt>
                      <c:pt idx="107332">
                        <c:v>600000000</c:v>
                      </c:pt>
                      <c:pt idx="107333">
                        <c:v>600000000</c:v>
                      </c:pt>
                      <c:pt idx="107334">
                        <c:v>600000000</c:v>
                      </c:pt>
                      <c:pt idx="107335">
                        <c:v>600000000</c:v>
                      </c:pt>
                      <c:pt idx="107336">
                        <c:v>600000000</c:v>
                      </c:pt>
                      <c:pt idx="107337">
                        <c:v>600000000</c:v>
                      </c:pt>
                      <c:pt idx="107338">
                        <c:v>600000000</c:v>
                      </c:pt>
                      <c:pt idx="107339">
                        <c:v>600000000</c:v>
                      </c:pt>
                      <c:pt idx="107340">
                        <c:v>600000000</c:v>
                      </c:pt>
                      <c:pt idx="107341">
                        <c:v>600000000</c:v>
                      </c:pt>
                      <c:pt idx="107342">
                        <c:v>600000000</c:v>
                      </c:pt>
                      <c:pt idx="107343">
                        <c:v>600000000</c:v>
                      </c:pt>
                      <c:pt idx="107344">
                        <c:v>600000000</c:v>
                      </c:pt>
                      <c:pt idx="107345">
                        <c:v>600000000</c:v>
                      </c:pt>
                      <c:pt idx="107346">
                        <c:v>600000000</c:v>
                      </c:pt>
                      <c:pt idx="107347">
                        <c:v>600000000</c:v>
                      </c:pt>
                      <c:pt idx="107348">
                        <c:v>600000000</c:v>
                      </c:pt>
                      <c:pt idx="107349">
                        <c:v>600000000</c:v>
                      </c:pt>
                      <c:pt idx="107350">
                        <c:v>600000000</c:v>
                      </c:pt>
                      <c:pt idx="107351">
                        <c:v>600000000</c:v>
                      </c:pt>
                      <c:pt idx="107352">
                        <c:v>600000000</c:v>
                      </c:pt>
                      <c:pt idx="107353">
                        <c:v>600000000</c:v>
                      </c:pt>
                      <c:pt idx="107354">
                        <c:v>600000000</c:v>
                      </c:pt>
                      <c:pt idx="107355">
                        <c:v>600000000</c:v>
                      </c:pt>
                      <c:pt idx="107356">
                        <c:v>600000000</c:v>
                      </c:pt>
                      <c:pt idx="107357">
                        <c:v>600000000</c:v>
                      </c:pt>
                      <c:pt idx="107358">
                        <c:v>600000000</c:v>
                      </c:pt>
                      <c:pt idx="107359">
                        <c:v>600000000</c:v>
                      </c:pt>
                      <c:pt idx="107360">
                        <c:v>600000000</c:v>
                      </c:pt>
                      <c:pt idx="107361">
                        <c:v>600000000</c:v>
                      </c:pt>
                      <c:pt idx="107362">
                        <c:v>600000000</c:v>
                      </c:pt>
                      <c:pt idx="107363">
                        <c:v>600000000</c:v>
                      </c:pt>
                      <c:pt idx="107364">
                        <c:v>600000000</c:v>
                      </c:pt>
                      <c:pt idx="107365">
                        <c:v>600000000</c:v>
                      </c:pt>
                      <c:pt idx="107366">
                        <c:v>600000000</c:v>
                      </c:pt>
                      <c:pt idx="107367">
                        <c:v>600000000</c:v>
                      </c:pt>
                      <c:pt idx="107368">
                        <c:v>600000000</c:v>
                      </c:pt>
                      <c:pt idx="107369">
                        <c:v>600000000</c:v>
                      </c:pt>
                      <c:pt idx="107370">
                        <c:v>600000000</c:v>
                      </c:pt>
                      <c:pt idx="107371">
                        <c:v>600000000</c:v>
                      </c:pt>
                      <c:pt idx="107372">
                        <c:v>600000000</c:v>
                      </c:pt>
                      <c:pt idx="107373">
                        <c:v>600000000</c:v>
                      </c:pt>
                      <c:pt idx="107374">
                        <c:v>600000000</c:v>
                      </c:pt>
                      <c:pt idx="107375">
                        <c:v>600000000</c:v>
                      </c:pt>
                      <c:pt idx="107376">
                        <c:v>600000000</c:v>
                      </c:pt>
                      <c:pt idx="107377">
                        <c:v>600000000</c:v>
                      </c:pt>
                      <c:pt idx="107378">
                        <c:v>600000000</c:v>
                      </c:pt>
                      <c:pt idx="107379">
                        <c:v>600000000</c:v>
                      </c:pt>
                      <c:pt idx="107380">
                        <c:v>600000000</c:v>
                      </c:pt>
                      <c:pt idx="107381">
                        <c:v>600000000</c:v>
                      </c:pt>
                      <c:pt idx="107382">
                        <c:v>600000000</c:v>
                      </c:pt>
                      <c:pt idx="107383">
                        <c:v>600000000</c:v>
                      </c:pt>
                      <c:pt idx="107384">
                        <c:v>600000000</c:v>
                      </c:pt>
                      <c:pt idx="107385">
                        <c:v>600000000</c:v>
                      </c:pt>
                      <c:pt idx="107386">
                        <c:v>600000000</c:v>
                      </c:pt>
                      <c:pt idx="107387">
                        <c:v>600000000</c:v>
                      </c:pt>
                      <c:pt idx="107388">
                        <c:v>600000000</c:v>
                      </c:pt>
                      <c:pt idx="107389">
                        <c:v>600000000</c:v>
                      </c:pt>
                      <c:pt idx="107390">
                        <c:v>600000000</c:v>
                      </c:pt>
                      <c:pt idx="107391">
                        <c:v>600000000</c:v>
                      </c:pt>
                      <c:pt idx="107392">
                        <c:v>600000000</c:v>
                      </c:pt>
                      <c:pt idx="107393">
                        <c:v>600000000</c:v>
                      </c:pt>
                      <c:pt idx="107394">
                        <c:v>600000000</c:v>
                      </c:pt>
                      <c:pt idx="107395">
                        <c:v>600000000</c:v>
                      </c:pt>
                      <c:pt idx="107396">
                        <c:v>600000000</c:v>
                      </c:pt>
                      <c:pt idx="107397">
                        <c:v>600000000</c:v>
                      </c:pt>
                      <c:pt idx="107398">
                        <c:v>600000000</c:v>
                      </c:pt>
                      <c:pt idx="107399">
                        <c:v>600000000</c:v>
                      </c:pt>
                      <c:pt idx="107400">
                        <c:v>600000000</c:v>
                      </c:pt>
                      <c:pt idx="107401">
                        <c:v>600000000</c:v>
                      </c:pt>
                      <c:pt idx="107402">
                        <c:v>600000000</c:v>
                      </c:pt>
                      <c:pt idx="107403">
                        <c:v>600000000</c:v>
                      </c:pt>
                      <c:pt idx="107404">
                        <c:v>600000000</c:v>
                      </c:pt>
                      <c:pt idx="107405">
                        <c:v>600000000</c:v>
                      </c:pt>
                      <c:pt idx="107406">
                        <c:v>600000000</c:v>
                      </c:pt>
                      <c:pt idx="107407">
                        <c:v>600000000</c:v>
                      </c:pt>
                      <c:pt idx="107408">
                        <c:v>600000000</c:v>
                      </c:pt>
                      <c:pt idx="107409">
                        <c:v>600000000</c:v>
                      </c:pt>
                      <c:pt idx="107410">
                        <c:v>600000000</c:v>
                      </c:pt>
                      <c:pt idx="107411">
                        <c:v>600000000</c:v>
                      </c:pt>
                      <c:pt idx="107412">
                        <c:v>600000000</c:v>
                      </c:pt>
                      <c:pt idx="107413">
                        <c:v>600000000</c:v>
                      </c:pt>
                      <c:pt idx="107414">
                        <c:v>600000000</c:v>
                      </c:pt>
                      <c:pt idx="107415">
                        <c:v>600000000</c:v>
                      </c:pt>
                      <c:pt idx="107416">
                        <c:v>600000000</c:v>
                      </c:pt>
                      <c:pt idx="107417">
                        <c:v>600000000</c:v>
                      </c:pt>
                      <c:pt idx="107418">
                        <c:v>600000000</c:v>
                      </c:pt>
                      <c:pt idx="107419">
                        <c:v>600000000</c:v>
                      </c:pt>
                      <c:pt idx="107420">
                        <c:v>600000000</c:v>
                      </c:pt>
                      <c:pt idx="107421">
                        <c:v>600000000</c:v>
                      </c:pt>
                      <c:pt idx="107422">
                        <c:v>600000000</c:v>
                      </c:pt>
                      <c:pt idx="107423">
                        <c:v>600000000</c:v>
                      </c:pt>
                      <c:pt idx="107424">
                        <c:v>600000000</c:v>
                      </c:pt>
                      <c:pt idx="107425">
                        <c:v>600000000</c:v>
                      </c:pt>
                      <c:pt idx="107426">
                        <c:v>600000000</c:v>
                      </c:pt>
                      <c:pt idx="107427">
                        <c:v>600000000</c:v>
                      </c:pt>
                      <c:pt idx="107428">
                        <c:v>600000000</c:v>
                      </c:pt>
                      <c:pt idx="107429">
                        <c:v>600000000</c:v>
                      </c:pt>
                      <c:pt idx="107430">
                        <c:v>600000000</c:v>
                      </c:pt>
                      <c:pt idx="107431">
                        <c:v>600000000</c:v>
                      </c:pt>
                      <c:pt idx="107432">
                        <c:v>600000000</c:v>
                      </c:pt>
                      <c:pt idx="107433">
                        <c:v>600000000</c:v>
                      </c:pt>
                      <c:pt idx="107434">
                        <c:v>600000000</c:v>
                      </c:pt>
                      <c:pt idx="107435">
                        <c:v>600000000</c:v>
                      </c:pt>
                      <c:pt idx="107436">
                        <c:v>600000000</c:v>
                      </c:pt>
                      <c:pt idx="107437">
                        <c:v>600000000</c:v>
                      </c:pt>
                      <c:pt idx="107438">
                        <c:v>600000000</c:v>
                      </c:pt>
                      <c:pt idx="107439">
                        <c:v>600000000</c:v>
                      </c:pt>
                      <c:pt idx="107440">
                        <c:v>600000000</c:v>
                      </c:pt>
                      <c:pt idx="107441">
                        <c:v>600000000</c:v>
                      </c:pt>
                      <c:pt idx="107442">
                        <c:v>600000000</c:v>
                      </c:pt>
                      <c:pt idx="107443">
                        <c:v>600000000</c:v>
                      </c:pt>
                      <c:pt idx="107444">
                        <c:v>600000000</c:v>
                      </c:pt>
                      <c:pt idx="107445">
                        <c:v>600000000</c:v>
                      </c:pt>
                      <c:pt idx="107446">
                        <c:v>600000000</c:v>
                      </c:pt>
                      <c:pt idx="107447">
                        <c:v>600000000</c:v>
                      </c:pt>
                      <c:pt idx="107448">
                        <c:v>600000000</c:v>
                      </c:pt>
                      <c:pt idx="107449">
                        <c:v>600000000</c:v>
                      </c:pt>
                      <c:pt idx="107450">
                        <c:v>600000000</c:v>
                      </c:pt>
                      <c:pt idx="107451">
                        <c:v>500000000</c:v>
                      </c:pt>
                      <c:pt idx="107452">
                        <c:v>500000000</c:v>
                      </c:pt>
                      <c:pt idx="107453">
                        <c:v>500000000</c:v>
                      </c:pt>
                      <c:pt idx="107454">
                        <c:v>500000000</c:v>
                      </c:pt>
                      <c:pt idx="107455">
                        <c:v>500000000</c:v>
                      </c:pt>
                      <c:pt idx="107456">
                        <c:v>500000000</c:v>
                      </c:pt>
                      <c:pt idx="107457">
                        <c:v>500000000</c:v>
                      </c:pt>
                      <c:pt idx="107458">
                        <c:v>500000000</c:v>
                      </c:pt>
                      <c:pt idx="107459">
                        <c:v>500000000</c:v>
                      </c:pt>
                      <c:pt idx="107460">
                        <c:v>500000000</c:v>
                      </c:pt>
                      <c:pt idx="107461">
                        <c:v>500000000</c:v>
                      </c:pt>
                      <c:pt idx="107462">
                        <c:v>500000000</c:v>
                      </c:pt>
                      <c:pt idx="107463">
                        <c:v>500000000</c:v>
                      </c:pt>
                      <c:pt idx="107464">
                        <c:v>500000000</c:v>
                      </c:pt>
                      <c:pt idx="107465">
                        <c:v>500000000</c:v>
                      </c:pt>
                      <c:pt idx="107466">
                        <c:v>500000000</c:v>
                      </c:pt>
                      <c:pt idx="107467">
                        <c:v>500000000</c:v>
                      </c:pt>
                      <c:pt idx="107468">
                        <c:v>500000000</c:v>
                      </c:pt>
                      <c:pt idx="107469">
                        <c:v>500000000</c:v>
                      </c:pt>
                      <c:pt idx="107470">
                        <c:v>500000000</c:v>
                      </c:pt>
                      <c:pt idx="107471">
                        <c:v>500000000</c:v>
                      </c:pt>
                      <c:pt idx="107472">
                        <c:v>500000000</c:v>
                      </c:pt>
                      <c:pt idx="107473">
                        <c:v>500000000</c:v>
                      </c:pt>
                      <c:pt idx="107474">
                        <c:v>500000000</c:v>
                      </c:pt>
                      <c:pt idx="107475">
                        <c:v>500000000</c:v>
                      </c:pt>
                      <c:pt idx="107476">
                        <c:v>500000000</c:v>
                      </c:pt>
                      <c:pt idx="107477">
                        <c:v>500000000</c:v>
                      </c:pt>
                      <c:pt idx="107478">
                        <c:v>500000000</c:v>
                      </c:pt>
                      <c:pt idx="107479">
                        <c:v>500000000</c:v>
                      </c:pt>
                      <c:pt idx="107480">
                        <c:v>500000000</c:v>
                      </c:pt>
                      <c:pt idx="107481">
                        <c:v>500000000</c:v>
                      </c:pt>
                      <c:pt idx="107482">
                        <c:v>500000000</c:v>
                      </c:pt>
                      <c:pt idx="107483">
                        <c:v>500000000</c:v>
                      </c:pt>
                      <c:pt idx="107484">
                        <c:v>500000000</c:v>
                      </c:pt>
                      <c:pt idx="107485">
                        <c:v>500000000</c:v>
                      </c:pt>
                      <c:pt idx="107486">
                        <c:v>500000000</c:v>
                      </c:pt>
                      <c:pt idx="107487">
                        <c:v>500000000</c:v>
                      </c:pt>
                      <c:pt idx="107488">
                        <c:v>500000000</c:v>
                      </c:pt>
                      <c:pt idx="107489">
                        <c:v>500000000</c:v>
                      </c:pt>
                      <c:pt idx="107490">
                        <c:v>500000000</c:v>
                      </c:pt>
                      <c:pt idx="107491">
                        <c:v>500000000</c:v>
                      </c:pt>
                      <c:pt idx="107492">
                        <c:v>500000000</c:v>
                      </c:pt>
                      <c:pt idx="107493">
                        <c:v>500000000</c:v>
                      </c:pt>
                      <c:pt idx="107494">
                        <c:v>500000000</c:v>
                      </c:pt>
                      <c:pt idx="107495">
                        <c:v>500000000</c:v>
                      </c:pt>
                      <c:pt idx="107496">
                        <c:v>500000000</c:v>
                      </c:pt>
                      <c:pt idx="107497">
                        <c:v>500000000</c:v>
                      </c:pt>
                      <c:pt idx="107498">
                        <c:v>500000000</c:v>
                      </c:pt>
                      <c:pt idx="107499">
                        <c:v>500000000</c:v>
                      </c:pt>
                      <c:pt idx="107500">
                        <c:v>500000000</c:v>
                      </c:pt>
                      <c:pt idx="107501">
                        <c:v>500000000</c:v>
                      </c:pt>
                      <c:pt idx="107502">
                        <c:v>500000000</c:v>
                      </c:pt>
                      <c:pt idx="107503">
                        <c:v>500000000</c:v>
                      </c:pt>
                      <c:pt idx="107504">
                        <c:v>500000000</c:v>
                      </c:pt>
                      <c:pt idx="107505">
                        <c:v>500000000</c:v>
                      </c:pt>
                      <c:pt idx="107506">
                        <c:v>500000000</c:v>
                      </c:pt>
                      <c:pt idx="107507">
                        <c:v>500000000</c:v>
                      </c:pt>
                      <c:pt idx="107508">
                        <c:v>500000000</c:v>
                      </c:pt>
                      <c:pt idx="107509">
                        <c:v>500000000</c:v>
                      </c:pt>
                      <c:pt idx="107510">
                        <c:v>500000000</c:v>
                      </c:pt>
                      <c:pt idx="107511">
                        <c:v>500000000</c:v>
                      </c:pt>
                      <c:pt idx="107512">
                        <c:v>500000000</c:v>
                      </c:pt>
                      <c:pt idx="107513">
                        <c:v>500000000</c:v>
                      </c:pt>
                      <c:pt idx="107514">
                        <c:v>500000000</c:v>
                      </c:pt>
                      <c:pt idx="107515">
                        <c:v>500000000</c:v>
                      </c:pt>
                      <c:pt idx="107516">
                        <c:v>500000000</c:v>
                      </c:pt>
                      <c:pt idx="107517">
                        <c:v>500000000</c:v>
                      </c:pt>
                      <c:pt idx="107518">
                        <c:v>500000000</c:v>
                      </c:pt>
                      <c:pt idx="107519">
                        <c:v>500000000</c:v>
                      </c:pt>
                      <c:pt idx="107520">
                        <c:v>500000000</c:v>
                      </c:pt>
                      <c:pt idx="107521">
                        <c:v>500000000</c:v>
                      </c:pt>
                      <c:pt idx="107522">
                        <c:v>500000000</c:v>
                      </c:pt>
                      <c:pt idx="107523">
                        <c:v>500000000</c:v>
                      </c:pt>
                      <c:pt idx="107524">
                        <c:v>500000000</c:v>
                      </c:pt>
                      <c:pt idx="107525">
                        <c:v>500000000</c:v>
                      </c:pt>
                      <c:pt idx="107526">
                        <c:v>500000000</c:v>
                      </c:pt>
                      <c:pt idx="107527">
                        <c:v>500000000</c:v>
                      </c:pt>
                      <c:pt idx="107528">
                        <c:v>500000000</c:v>
                      </c:pt>
                      <c:pt idx="107529">
                        <c:v>500000000</c:v>
                      </c:pt>
                      <c:pt idx="107530">
                        <c:v>500000000</c:v>
                      </c:pt>
                      <c:pt idx="107531">
                        <c:v>500000000</c:v>
                      </c:pt>
                      <c:pt idx="107532">
                        <c:v>500000000</c:v>
                      </c:pt>
                      <c:pt idx="107533">
                        <c:v>500000000</c:v>
                      </c:pt>
                      <c:pt idx="107534">
                        <c:v>500000000</c:v>
                      </c:pt>
                      <c:pt idx="107535">
                        <c:v>500000000</c:v>
                      </c:pt>
                      <c:pt idx="107536">
                        <c:v>500000000</c:v>
                      </c:pt>
                      <c:pt idx="107537">
                        <c:v>500000000</c:v>
                      </c:pt>
                      <c:pt idx="107538">
                        <c:v>500000000</c:v>
                      </c:pt>
                      <c:pt idx="107539">
                        <c:v>500000000</c:v>
                      </c:pt>
                      <c:pt idx="107540">
                        <c:v>500000000</c:v>
                      </c:pt>
                      <c:pt idx="107541">
                        <c:v>500000000</c:v>
                      </c:pt>
                      <c:pt idx="107542">
                        <c:v>500000000</c:v>
                      </c:pt>
                      <c:pt idx="107543">
                        <c:v>500000000</c:v>
                      </c:pt>
                      <c:pt idx="107544">
                        <c:v>500000000</c:v>
                      </c:pt>
                      <c:pt idx="107545">
                        <c:v>500000000</c:v>
                      </c:pt>
                      <c:pt idx="107546">
                        <c:v>500000000</c:v>
                      </c:pt>
                      <c:pt idx="107547">
                        <c:v>500000000</c:v>
                      </c:pt>
                      <c:pt idx="107548">
                        <c:v>500000000</c:v>
                      </c:pt>
                      <c:pt idx="107549">
                        <c:v>500000000</c:v>
                      </c:pt>
                      <c:pt idx="107550">
                        <c:v>500000000</c:v>
                      </c:pt>
                      <c:pt idx="107551">
                        <c:v>900000000</c:v>
                      </c:pt>
                      <c:pt idx="107552">
                        <c:v>900000000</c:v>
                      </c:pt>
                      <c:pt idx="107553">
                        <c:v>900000000</c:v>
                      </c:pt>
                      <c:pt idx="107554">
                        <c:v>900000000</c:v>
                      </c:pt>
                      <c:pt idx="107555">
                        <c:v>900000000</c:v>
                      </c:pt>
                      <c:pt idx="107556">
                        <c:v>900000000</c:v>
                      </c:pt>
                      <c:pt idx="107557">
                        <c:v>900000000</c:v>
                      </c:pt>
                      <c:pt idx="107558">
                        <c:v>900000000</c:v>
                      </c:pt>
                      <c:pt idx="107559">
                        <c:v>900000000</c:v>
                      </c:pt>
                      <c:pt idx="107560">
                        <c:v>900000000</c:v>
                      </c:pt>
                      <c:pt idx="107561">
                        <c:v>900000000</c:v>
                      </c:pt>
                      <c:pt idx="107562">
                        <c:v>900000000</c:v>
                      </c:pt>
                      <c:pt idx="107563">
                        <c:v>900000000</c:v>
                      </c:pt>
                      <c:pt idx="107564">
                        <c:v>900000000</c:v>
                      </c:pt>
                      <c:pt idx="107565">
                        <c:v>900000000</c:v>
                      </c:pt>
                      <c:pt idx="107566">
                        <c:v>900000000</c:v>
                      </c:pt>
                      <c:pt idx="107567">
                        <c:v>900000000</c:v>
                      </c:pt>
                      <c:pt idx="107568">
                        <c:v>900000000</c:v>
                      </c:pt>
                      <c:pt idx="107569">
                        <c:v>900000000</c:v>
                      </c:pt>
                      <c:pt idx="107570">
                        <c:v>900000000</c:v>
                      </c:pt>
                      <c:pt idx="107571">
                        <c:v>900000000</c:v>
                      </c:pt>
                      <c:pt idx="107572">
                        <c:v>900000000</c:v>
                      </c:pt>
                      <c:pt idx="107573">
                        <c:v>900000000</c:v>
                      </c:pt>
                      <c:pt idx="107574">
                        <c:v>900000000</c:v>
                      </c:pt>
                      <c:pt idx="107575">
                        <c:v>900000000</c:v>
                      </c:pt>
                      <c:pt idx="107576">
                        <c:v>900000000</c:v>
                      </c:pt>
                      <c:pt idx="107577">
                        <c:v>900000000</c:v>
                      </c:pt>
                      <c:pt idx="107578">
                        <c:v>900000000</c:v>
                      </c:pt>
                      <c:pt idx="107579">
                        <c:v>900000000</c:v>
                      </c:pt>
                      <c:pt idx="107580">
                        <c:v>900000000</c:v>
                      </c:pt>
                      <c:pt idx="107581">
                        <c:v>900000000</c:v>
                      </c:pt>
                      <c:pt idx="107582">
                        <c:v>900000000</c:v>
                      </c:pt>
                      <c:pt idx="107583">
                        <c:v>900000000</c:v>
                      </c:pt>
                      <c:pt idx="107584">
                        <c:v>900000000</c:v>
                      </c:pt>
                      <c:pt idx="107585">
                        <c:v>900000000</c:v>
                      </c:pt>
                      <c:pt idx="107586">
                        <c:v>900000000</c:v>
                      </c:pt>
                      <c:pt idx="107587">
                        <c:v>900000000</c:v>
                      </c:pt>
                      <c:pt idx="107588">
                        <c:v>900000000</c:v>
                      </c:pt>
                      <c:pt idx="107589">
                        <c:v>900000000</c:v>
                      </c:pt>
                      <c:pt idx="107590">
                        <c:v>900000000</c:v>
                      </c:pt>
                      <c:pt idx="107591">
                        <c:v>900000000</c:v>
                      </c:pt>
                      <c:pt idx="107592">
                        <c:v>900000000</c:v>
                      </c:pt>
                      <c:pt idx="107593">
                        <c:v>900000000</c:v>
                      </c:pt>
                      <c:pt idx="107594">
                        <c:v>900000000</c:v>
                      </c:pt>
                      <c:pt idx="107595">
                        <c:v>900000000</c:v>
                      </c:pt>
                      <c:pt idx="107596">
                        <c:v>900000000</c:v>
                      </c:pt>
                      <c:pt idx="107597">
                        <c:v>900000000</c:v>
                      </c:pt>
                      <c:pt idx="107598">
                        <c:v>900000000</c:v>
                      </c:pt>
                      <c:pt idx="107599">
                        <c:v>900000000</c:v>
                      </c:pt>
                      <c:pt idx="107600">
                        <c:v>900000000</c:v>
                      </c:pt>
                      <c:pt idx="107601">
                        <c:v>900000000</c:v>
                      </c:pt>
                      <c:pt idx="107602">
                        <c:v>900000000</c:v>
                      </c:pt>
                      <c:pt idx="107603">
                        <c:v>900000000</c:v>
                      </c:pt>
                      <c:pt idx="107604">
                        <c:v>900000000</c:v>
                      </c:pt>
                      <c:pt idx="107605">
                        <c:v>900000000</c:v>
                      </c:pt>
                      <c:pt idx="107606">
                        <c:v>900000000</c:v>
                      </c:pt>
                      <c:pt idx="107607">
                        <c:v>900000000</c:v>
                      </c:pt>
                      <c:pt idx="107608">
                        <c:v>900000000</c:v>
                      </c:pt>
                      <c:pt idx="107609">
                        <c:v>900000000</c:v>
                      </c:pt>
                      <c:pt idx="107610">
                        <c:v>900000000</c:v>
                      </c:pt>
                      <c:pt idx="107611">
                        <c:v>900000000</c:v>
                      </c:pt>
                      <c:pt idx="107612">
                        <c:v>900000000</c:v>
                      </c:pt>
                      <c:pt idx="107613">
                        <c:v>900000000</c:v>
                      </c:pt>
                      <c:pt idx="107614">
                        <c:v>900000000</c:v>
                      </c:pt>
                      <c:pt idx="107615">
                        <c:v>900000000</c:v>
                      </c:pt>
                      <c:pt idx="107616">
                        <c:v>900000000</c:v>
                      </c:pt>
                      <c:pt idx="107617">
                        <c:v>900000000</c:v>
                      </c:pt>
                      <c:pt idx="107618">
                        <c:v>900000000</c:v>
                      </c:pt>
                      <c:pt idx="107619">
                        <c:v>900000000</c:v>
                      </c:pt>
                      <c:pt idx="107620">
                        <c:v>900000000</c:v>
                      </c:pt>
                      <c:pt idx="107621">
                        <c:v>900000000</c:v>
                      </c:pt>
                      <c:pt idx="107622">
                        <c:v>900000000</c:v>
                      </c:pt>
                      <c:pt idx="107623">
                        <c:v>900000000</c:v>
                      </c:pt>
                      <c:pt idx="107624">
                        <c:v>900000000</c:v>
                      </c:pt>
                      <c:pt idx="107625">
                        <c:v>900000000</c:v>
                      </c:pt>
                      <c:pt idx="107626">
                        <c:v>900000000</c:v>
                      </c:pt>
                      <c:pt idx="107627">
                        <c:v>900000000</c:v>
                      </c:pt>
                      <c:pt idx="107628">
                        <c:v>900000000</c:v>
                      </c:pt>
                      <c:pt idx="107629">
                        <c:v>900000000</c:v>
                      </c:pt>
                      <c:pt idx="107630">
                        <c:v>900000000</c:v>
                      </c:pt>
                      <c:pt idx="107631">
                        <c:v>900000000</c:v>
                      </c:pt>
                      <c:pt idx="107632">
                        <c:v>900000000</c:v>
                      </c:pt>
                      <c:pt idx="107633">
                        <c:v>900000000</c:v>
                      </c:pt>
                      <c:pt idx="107634">
                        <c:v>900000000</c:v>
                      </c:pt>
                      <c:pt idx="107635">
                        <c:v>900000000</c:v>
                      </c:pt>
                      <c:pt idx="107636">
                        <c:v>900000000</c:v>
                      </c:pt>
                      <c:pt idx="107637">
                        <c:v>900000000</c:v>
                      </c:pt>
                      <c:pt idx="107638">
                        <c:v>900000000</c:v>
                      </c:pt>
                      <c:pt idx="107639">
                        <c:v>900000000</c:v>
                      </c:pt>
                      <c:pt idx="107640">
                        <c:v>900000000</c:v>
                      </c:pt>
                      <c:pt idx="107641">
                        <c:v>900000000</c:v>
                      </c:pt>
                      <c:pt idx="107642">
                        <c:v>900000000</c:v>
                      </c:pt>
                      <c:pt idx="107643">
                        <c:v>900000000</c:v>
                      </c:pt>
                      <c:pt idx="107644">
                        <c:v>900000000</c:v>
                      </c:pt>
                      <c:pt idx="107645">
                        <c:v>900000000</c:v>
                      </c:pt>
                      <c:pt idx="107646">
                        <c:v>900000000</c:v>
                      </c:pt>
                      <c:pt idx="107647">
                        <c:v>900000000</c:v>
                      </c:pt>
                      <c:pt idx="107648">
                        <c:v>900000000</c:v>
                      </c:pt>
                      <c:pt idx="107649">
                        <c:v>900000000</c:v>
                      </c:pt>
                      <c:pt idx="107650">
                        <c:v>900000000</c:v>
                      </c:pt>
                      <c:pt idx="107651">
                        <c:v>900000000</c:v>
                      </c:pt>
                      <c:pt idx="107652">
                        <c:v>900000000</c:v>
                      </c:pt>
                      <c:pt idx="107653">
                        <c:v>900000000</c:v>
                      </c:pt>
                      <c:pt idx="107654">
                        <c:v>900000000</c:v>
                      </c:pt>
                      <c:pt idx="107655">
                        <c:v>900000000</c:v>
                      </c:pt>
                      <c:pt idx="107656">
                        <c:v>900000000</c:v>
                      </c:pt>
                      <c:pt idx="107657">
                        <c:v>900000000</c:v>
                      </c:pt>
                      <c:pt idx="107658">
                        <c:v>900000000</c:v>
                      </c:pt>
                      <c:pt idx="107659">
                        <c:v>900000000</c:v>
                      </c:pt>
                      <c:pt idx="107660">
                        <c:v>900000000</c:v>
                      </c:pt>
                      <c:pt idx="107661">
                        <c:v>900000000</c:v>
                      </c:pt>
                      <c:pt idx="107662">
                        <c:v>900000000</c:v>
                      </c:pt>
                      <c:pt idx="107663">
                        <c:v>900000000</c:v>
                      </c:pt>
                      <c:pt idx="107664">
                        <c:v>900000000</c:v>
                      </c:pt>
                      <c:pt idx="107665">
                        <c:v>900000000</c:v>
                      </c:pt>
                      <c:pt idx="107666">
                        <c:v>900000000</c:v>
                      </c:pt>
                      <c:pt idx="107667">
                        <c:v>900000000</c:v>
                      </c:pt>
                      <c:pt idx="107668">
                        <c:v>900000000</c:v>
                      </c:pt>
                      <c:pt idx="107669">
                        <c:v>900000000</c:v>
                      </c:pt>
                      <c:pt idx="107670">
                        <c:v>900000000</c:v>
                      </c:pt>
                      <c:pt idx="107671">
                        <c:v>900000000</c:v>
                      </c:pt>
                      <c:pt idx="107672">
                        <c:v>900000000</c:v>
                      </c:pt>
                      <c:pt idx="107673">
                        <c:v>900000000</c:v>
                      </c:pt>
                      <c:pt idx="107674">
                        <c:v>900000000</c:v>
                      </c:pt>
                      <c:pt idx="107675">
                        <c:v>900000000</c:v>
                      </c:pt>
                      <c:pt idx="107676">
                        <c:v>900000000</c:v>
                      </c:pt>
                      <c:pt idx="107677">
                        <c:v>900000000</c:v>
                      </c:pt>
                      <c:pt idx="107678">
                        <c:v>900000000</c:v>
                      </c:pt>
                      <c:pt idx="107679">
                        <c:v>900000000</c:v>
                      </c:pt>
                      <c:pt idx="107680">
                        <c:v>900000000</c:v>
                      </c:pt>
                      <c:pt idx="107681">
                        <c:v>900000000</c:v>
                      </c:pt>
                      <c:pt idx="107682">
                        <c:v>900000000</c:v>
                      </c:pt>
                      <c:pt idx="107683">
                        <c:v>900000000</c:v>
                      </c:pt>
                      <c:pt idx="107684">
                        <c:v>900000000</c:v>
                      </c:pt>
                      <c:pt idx="107685">
                        <c:v>900000000</c:v>
                      </c:pt>
                      <c:pt idx="107686">
                        <c:v>900000000</c:v>
                      </c:pt>
                      <c:pt idx="107687">
                        <c:v>900000000</c:v>
                      </c:pt>
                      <c:pt idx="107688">
                        <c:v>900000000</c:v>
                      </c:pt>
                      <c:pt idx="107689">
                        <c:v>900000000</c:v>
                      </c:pt>
                      <c:pt idx="107690">
                        <c:v>900000000</c:v>
                      </c:pt>
                      <c:pt idx="107691">
                        <c:v>900000000</c:v>
                      </c:pt>
                      <c:pt idx="107692">
                        <c:v>900000000</c:v>
                      </c:pt>
                      <c:pt idx="107693">
                        <c:v>900000000</c:v>
                      </c:pt>
                      <c:pt idx="107694">
                        <c:v>900000000</c:v>
                      </c:pt>
                      <c:pt idx="107695">
                        <c:v>900000000</c:v>
                      </c:pt>
                      <c:pt idx="107696">
                        <c:v>900000000</c:v>
                      </c:pt>
                      <c:pt idx="107697">
                        <c:v>900000000</c:v>
                      </c:pt>
                      <c:pt idx="107698">
                        <c:v>900000000</c:v>
                      </c:pt>
                      <c:pt idx="107699">
                        <c:v>900000000</c:v>
                      </c:pt>
                      <c:pt idx="107700">
                        <c:v>900000000</c:v>
                      </c:pt>
                      <c:pt idx="107701">
                        <c:v>1200000000</c:v>
                      </c:pt>
                      <c:pt idx="107702">
                        <c:v>1200000000</c:v>
                      </c:pt>
                      <c:pt idx="107703">
                        <c:v>1200000000</c:v>
                      </c:pt>
                      <c:pt idx="107704">
                        <c:v>1200000000</c:v>
                      </c:pt>
                      <c:pt idx="107705">
                        <c:v>1200000000</c:v>
                      </c:pt>
                      <c:pt idx="107706">
                        <c:v>1200000000</c:v>
                      </c:pt>
                      <c:pt idx="107707">
                        <c:v>1200000000</c:v>
                      </c:pt>
                      <c:pt idx="107708">
                        <c:v>1200000000</c:v>
                      </c:pt>
                      <c:pt idx="107709">
                        <c:v>1200000000</c:v>
                      </c:pt>
                      <c:pt idx="107710">
                        <c:v>1200000000</c:v>
                      </c:pt>
                      <c:pt idx="107711">
                        <c:v>1200000000</c:v>
                      </c:pt>
                      <c:pt idx="107712">
                        <c:v>1200000000</c:v>
                      </c:pt>
                      <c:pt idx="107713">
                        <c:v>1200000000</c:v>
                      </c:pt>
                      <c:pt idx="107714">
                        <c:v>1200000000</c:v>
                      </c:pt>
                      <c:pt idx="107715">
                        <c:v>1200000000</c:v>
                      </c:pt>
                      <c:pt idx="107716">
                        <c:v>1200000000</c:v>
                      </c:pt>
                      <c:pt idx="107717">
                        <c:v>1200000000</c:v>
                      </c:pt>
                      <c:pt idx="107718">
                        <c:v>1200000000</c:v>
                      </c:pt>
                      <c:pt idx="107719">
                        <c:v>1200000000</c:v>
                      </c:pt>
                      <c:pt idx="107720">
                        <c:v>1200000000</c:v>
                      </c:pt>
                      <c:pt idx="107721">
                        <c:v>1200000000</c:v>
                      </c:pt>
                      <c:pt idx="107722">
                        <c:v>1200000000</c:v>
                      </c:pt>
                      <c:pt idx="107723">
                        <c:v>1200000000</c:v>
                      </c:pt>
                      <c:pt idx="107724">
                        <c:v>1200000000</c:v>
                      </c:pt>
                      <c:pt idx="107725">
                        <c:v>1200000000</c:v>
                      </c:pt>
                      <c:pt idx="107726">
                        <c:v>1200000000</c:v>
                      </c:pt>
                      <c:pt idx="107727">
                        <c:v>1200000000</c:v>
                      </c:pt>
                      <c:pt idx="107728">
                        <c:v>1200000000</c:v>
                      </c:pt>
                      <c:pt idx="107729">
                        <c:v>1200000000</c:v>
                      </c:pt>
                      <c:pt idx="107730">
                        <c:v>1200000000</c:v>
                      </c:pt>
                      <c:pt idx="107731">
                        <c:v>1200000000</c:v>
                      </c:pt>
                      <c:pt idx="107732">
                        <c:v>1200000000</c:v>
                      </c:pt>
                      <c:pt idx="107733">
                        <c:v>1200000000</c:v>
                      </c:pt>
                      <c:pt idx="107734">
                        <c:v>1200000000</c:v>
                      </c:pt>
                      <c:pt idx="107735">
                        <c:v>1200000000</c:v>
                      </c:pt>
                      <c:pt idx="107736">
                        <c:v>1200000000</c:v>
                      </c:pt>
                      <c:pt idx="107737">
                        <c:v>1200000000</c:v>
                      </c:pt>
                      <c:pt idx="107738">
                        <c:v>1200000000</c:v>
                      </c:pt>
                      <c:pt idx="107739">
                        <c:v>1200000000</c:v>
                      </c:pt>
                      <c:pt idx="107740">
                        <c:v>1200000000</c:v>
                      </c:pt>
                      <c:pt idx="107741">
                        <c:v>1200000000</c:v>
                      </c:pt>
                      <c:pt idx="107742">
                        <c:v>1200000000</c:v>
                      </c:pt>
                      <c:pt idx="107743">
                        <c:v>1200000000</c:v>
                      </c:pt>
                      <c:pt idx="107744">
                        <c:v>1200000000</c:v>
                      </c:pt>
                      <c:pt idx="107745">
                        <c:v>1200000000</c:v>
                      </c:pt>
                      <c:pt idx="107746">
                        <c:v>1200000000</c:v>
                      </c:pt>
                      <c:pt idx="107747">
                        <c:v>1200000000</c:v>
                      </c:pt>
                      <c:pt idx="107748">
                        <c:v>1200000000</c:v>
                      </c:pt>
                      <c:pt idx="107749">
                        <c:v>1200000000</c:v>
                      </c:pt>
                      <c:pt idx="107750">
                        <c:v>1200000000</c:v>
                      </c:pt>
                      <c:pt idx="107751">
                        <c:v>1200000000</c:v>
                      </c:pt>
                      <c:pt idx="107752">
                        <c:v>1200000000</c:v>
                      </c:pt>
                      <c:pt idx="107753">
                        <c:v>1200000000</c:v>
                      </c:pt>
                      <c:pt idx="107754">
                        <c:v>1200000000</c:v>
                      </c:pt>
                      <c:pt idx="107755">
                        <c:v>1200000000</c:v>
                      </c:pt>
                      <c:pt idx="107756">
                        <c:v>1200000000</c:v>
                      </c:pt>
                      <c:pt idx="107757">
                        <c:v>1200000000</c:v>
                      </c:pt>
                      <c:pt idx="107758">
                        <c:v>1200000000</c:v>
                      </c:pt>
                      <c:pt idx="107759">
                        <c:v>1200000000</c:v>
                      </c:pt>
                      <c:pt idx="107760">
                        <c:v>1200000000</c:v>
                      </c:pt>
                      <c:pt idx="107761">
                        <c:v>1200000000</c:v>
                      </c:pt>
                      <c:pt idx="107762">
                        <c:v>1200000000</c:v>
                      </c:pt>
                      <c:pt idx="107763">
                        <c:v>1200000000</c:v>
                      </c:pt>
                      <c:pt idx="107764">
                        <c:v>1200000000</c:v>
                      </c:pt>
                      <c:pt idx="107765">
                        <c:v>1200000000</c:v>
                      </c:pt>
                      <c:pt idx="107766">
                        <c:v>1200000000</c:v>
                      </c:pt>
                      <c:pt idx="107767">
                        <c:v>1200000000</c:v>
                      </c:pt>
                      <c:pt idx="107768">
                        <c:v>1200000000</c:v>
                      </c:pt>
                      <c:pt idx="107769">
                        <c:v>1200000000</c:v>
                      </c:pt>
                      <c:pt idx="107770">
                        <c:v>1200000000</c:v>
                      </c:pt>
                      <c:pt idx="107771">
                        <c:v>1200000000</c:v>
                      </c:pt>
                      <c:pt idx="107772">
                        <c:v>1200000000</c:v>
                      </c:pt>
                      <c:pt idx="107773">
                        <c:v>1200000000</c:v>
                      </c:pt>
                      <c:pt idx="107774">
                        <c:v>1200000000</c:v>
                      </c:pt>
                      <c:pt idx="107775">
                        <c:v>1200000000</c:v>
                      </c:pt>
                      <c:pt idx="107776">
                        <c:v>1200000000</c:v>
                      </c:pt>
                      <c:pt idx="107777">
                        <c:v>1200000000</c:v>
                      </c:pt>
                      <c:pt idx="107778">
                        <c:v>1200000000</c:v>
                      </c:pt>
                      <c:pt idx="107779">
                        <c:v>1200000000</c:v>
                      </c:pt>
                      <c:pt idx="107780">
                        <c:v>1200000000</c:v>
                      </c:pt>
                      <c:pt idx="107781">
                        <c:v>1200000000</c:v>
                      </c:pt>
                      <c:pt idx="107782">
                        <c:v>1200000000</c:v>
                      </c:pt>
                      <c:pt idx="107783">
                        <c:v>1200000000</c:v>
                      </c:pt>
                      <c:pt idx="107784">
                        <c:v>1200000000</c:v>
                      </c:pt>
                      <c:pt idx="107785">
                        <c:v>1200000000</c:v>
                      </c:pt>
                      <c:pt idx="107786">
                        <c:v>1200000000</c:v>
                      </c:pt>
                      <c:pt idx="107787">
                        <c:v>1200000000</c:v>
                      </c:pt>
                      <c:pt idx="107788">
                        <c:v>1200000000</c:v>
                      </c:pt>
                      <c:pt idx="107789">
                        <c:v>1200000000</c:v>
                      </c:pt>
                      <c:pt idx="107790">
                        <c:v>1200000000</c:v>
                      </c:pt>
                      <c:pt idx="107791">
                        <c:v>1200000000</c:v>
                      </c:pt>
                      <c:pt idx="107792">
                        <c:v>1200000000</c:v>
                      </c:pt>
                      <c:pt idx="107793">
                        <c:v>1200000000</c:v>
                      </c:pt>
                      <c:pt idx="107794">
                        <c:v>1200000000</c:v>
                      </c:pt>
                      <c:pt idx="107795">
                        <c:v>1200000000</c:v>
                      </c:pt>
                      <c:pt idx="107796">
                        <c:v>1200000000</c:v>
                      </c:pt>
                      <c:pt idx="107797">
                        <c:v>1200000000</c:v>
                      </c:pt>
                      <c:pt idx="107798">
                        <c:v>1200000000</c:v>
                      </c:pt>
                      <c:pt idx="107799">
                        <c:v>1200000000</c:v>
                      </c:pt>
                      <c:pt idx="107800">
                        <c:v>1200000000</c:v>
                      </c:pt>
                      <c:pt idx="107801">
                        <c:v>1200000000</c:v>
                      </c:pt>
                      <c:pt idx="107802">
                        <c:v>1200000000</c:v>
                      </c:pt>
                      <c:pt idx="107803">
                        <c:v>1200000000</c:v>
                      </c:pt>
                      <c:pt idx="107804">
                        <c:v>1200000000</c:v>
                      </c:pt>
                      <c:pt idx="107805">
                        <c:v>1200000000</c:v>
                      </c:pt>
                      <c:pt idx="107806">
                        <c:v>1200000000</c:v>
                      </c:pt>
                      <c:pt idx="107807">
                        <c:v>1200000000</c:v>
                      </c:pt>
                      <c:pt idx="107808">
                        <c:v>1200000000</c:v>
                      </c:pt>
                      <c:pt idx="107809">
                        <c:v>1200000000</c:v>
                      </c:pt>
                      <c:pt idx="107810">
                        <c:v>1200000000</c:v>
                      </c:pt>
                      <c:pt idx="107811">
                        <c:v>1200000000</c:v>
                      </c:pt>
                      <c:pt idx="107812">
                        <c:v>1200000000</c:v>
                      </c:pt>
                      <c:pt idx="107813">
                        <c:v>1200000000</c:v>
                      </c:pt>
                      <c:pt idx="107814">
                        <c:v>1200000000</c:v>
                      </c:pt>
                      <c:pt idx="107815">
                        <c:v>1200000000</c:v>
                      </c:pt>
                      <c:pt idx="107816">
                        <c:v>1200000000</c:v>
                      </c:pt>
                      <c:pt idx="107817">
                        <c:v>1200000000</c:v>
                      </c:pt>
                      <c:pt idx="107818">
                        <c:v>1200000000</c:v>
                      </c:pt>
                      <c:pt idx="107819">
                        <c:v>1200000000</c:v>
                      </c:pt>
                      <c:pt idx="107820">
                        <c:v>1200000000</c:v>
                      </c:pt>
                      <c:pt idx="107821">
                        <c:v>1200000000</c:v>
                      </c:pt>
                      <c:pt idx="107822">
                        <c:v>1200000000</c:v>
                      </c:pt>
                      <c:pt idx="107823">
                        <c:v>1200000000</c:v>
                      </c:pt>
                      <c:pt idx="107824">
                        <c:v>1200000000</c:v>
                      </c:pt>
                      <c:pt idx="107825">
                        <c:v>1200000000</c:v>
                      </c:pt>
                      <c:pt idx="107826">
                        <c:v>1200000000</c:v>
                      </c:pt>
                      <c:pt idx="107827">
                        <c:v>1200000000</c:v>
                      </c:pt>
                      <c:pt idx="107828">
                        <c:v>1200000000</c:v>
                      </c:pt>
                      <c:pt idx="107829">
                        <c:v>1200000000</c:v>
                      </c:pt>
                      <c:pt idx="107830">
                        <c:v>1200000000</c:v>
                      </c:pt>
                      <c:pt idx="107831">
                        <c:v>1200000000</c:v>
                      </c:pt>
                      <c:pt idx="107832">
                        <c:v>1200000000</c:v>
                      </c:pt>
                      <c:pt idx="107833">
                        <c:v>1200000000</c:v>
                      </c:pt>
                      <c:pt idx="107834">
                        <c:v>1200000000</c:v>
                      </c:pt>
                      <c:pt idx="107835">
                        <c:v>1200000000</c:v>
                      </c:pt>
                      <c:pt idx="107836">
                        <c:v>1200000000</c:v>
                      </c:pt>
                      <c:pt idx="107837">
                        <c:v>1200000000</c:v>
                      </c:pt>
                      <c:pt idx="107838">
                        <c:v>1200000000</c:v>
                      </c:pt>
                      <c:pt idx="107839">
                        <c:v>1200000000</c:v>
                      </c:pt>
                      <c:pt idx="107840">
                        <c:v>1200000000</c:v>
                      </c:pt>
                      <c:pt idx="107841">
                        <c:v>700000000</c:v>
                      </c:pt>
                      <c:pt idx="107842">
                        <c:v>700000000</c:v>
                      </c:pt>
                      <c:pt idx="107843">
                        <c:v>700000000</c:v>
                      </c:pt>
                      <c:pt idx="107844">
                        <c:v>700000000</c:v>
                      </c:pt>
                      <c:pt idx="107845">
                        <c:v>700000000</c:v>
                      </c:pt>
                      <c:pt idx="107846">
                        <c:v>700000000</c:v>
                      </c:pt>
                      <c:pt idx="107847">
                        <c:v>700000000</c:v>
                      </c:pt>
                      <c:pt idx="107848">
                        <c:v>700000000</c:v>
                      </c:pt>
                      <c:pt idx="107849">
                        <c:v>700000000</c:v>
                      </c:pt>
                      <c:pt idx="107850">
                        <c:v>700000000</c:v>
                      </c:pt>
                      <c:pt idx="107851">
                        <c:v>700000000</c:v>
                      </c:pt>
                      <c:pt idx="107852">
                        <c:v>700000000</c:v>
                      </c:pt>
                      <c:pt idx="107853">
                        <c:v>700000000</c:v>
                      </c:pt>
                      <c:pt idx="107854">
                        <c:v>700000000</c:v>
                      </c:pt>
                      <c:pt idx="107855">
                        <c:v>700000000</c:v>
                      </c:pt>
                      <c:pt idx="107856">
                        <c:v>700000000</c:v>
                      </c:pt>
                      <c:pt idx="107857">
                        <c:v>700000000</c:v>
                      </c:pt>
                      <c:pt idx="107858">
                        <c:v>700000000</c:v>
                      </c:pt>
                      <c:pt idx="107859">
                        <c:v>700000000</c:v>
                      </c:pt>
                      <c:pt idx="107860">
                        <c:v>700000000</c:v>
                      </c:pt>
                      <c:pt idx="107861">
                        <c:v>700000000</c:v>
                      </c:pt>
                      <c:pt idx="107862">
                        <c:v>700000000</c:v>
                      </c:pt>
                      <c:pt idx="107863">
                        <c:v>700000000</c:v>
                      </c:pt>
                      <c:pt idx="107864">
                        <c:v>700000000</c:v>
                      </c:pt>
                      <c:pt idx="107865">
                        <c:v>700000000</c:v>
                      </c:pt>
                      <c:pt idx="107866">
                        <c:v>1700000000</c:v>
                      </c:pt>
                      <c:pt idx="107867">
                        <c:v>1700000000</c:v>
                      </c:pt>
                      <c:pt idx="107868">
                        <c:v>1700000000</c:v>
                      </c:pt>
                      <c:pt idx="107869">
                        <c:v>1700000000</c:v>
                      </c:pt>
                      <c:pt idx="107870">
                        <c:v>1700000000</c:v>
                      </c:pt>
                      <c:pt idx="107871">
                        <c:v>1700000000</c:v>
                      </c:pt>
                      <c:pt idx="107872">
                        <c:v>1700000000</c:v>
                      </c:pt>
                      <c:pt idx="107873">
                        <c:v>1700000000</c:v>
                      </c:pt>
                      <c:pt idx="107874">
                        <c:v>1700000000</c:v>
                      </c:pt>
                      <c:pt idx="107875">
                        <c:v>1700000000</c:v>
                      </c:pt>
                      <c:pt idx="107876">
                        <c:v>1700000000</c:v>
                      </c:pt>
                      <c:pt idx="107877">
                        <c:v>1700000000</c:v>
                      </c:pt>
                      <c:pt idx="107878">
                        <c:v>1700000000</c:v>
                      </c:pt>
                      <c:pt idx="107879">
                        <c:v>1700000000</c:v>
                      </c:pt>
                      <c:pt idx="107880">
                        <c:v>1700000000</c:v>
                      </c:pt>
                      <c:pt idx="107881">
                        <c:v>1700000000</c:v>
                      </c:pt>
                      <c:pt idx="107882">
                        <c:v>1700000000</c:v>
                      </c:pt>
                      <c:pt idx="107883">
                        <c:v>1700000000</c:v>
                      </c:pt>
                      <c:pt idx="107884">
                        <c:v>1700000000</c:v>
                      </c:pt>
                      <c:pt idx="107885">
                        <c:v>1700000000</c:v>
                      </c:pt>
                      <c:pt idx="107886">
                        <c:v>1700000000</c:v>
                      </c:pt>
                      <c:pt idx="107887">
                        <c:v>1700000000</c:v>
                      </c:pt>
                      <c:pt idx="107888">
                        <c:v>1700000000</c:v>
                      </c:pt>
                      <c:pt idx="107889">
                        <c:v>1700000000</c:v>
                      </c:pt>
                      <c:pt idx="107890">
                        <c:v>1700000000</c:v>
                      </c:pt>
                      <c:pt idx="107891">
                        <c:v>1700000000</c:v>
                      </c:pt>
                      <c:pt idx="107892">
                        <c:v>1700000000</c:v>
                      </c:pt>
                      <c:pt idx="107893">
                        <c:v>1700000000</c:v>
                      </c:pt>
                      <c:pt idx="107894">
                        <c:v>1700000000</c:v>
                      </c:pt>
                      <c:pt idx="107895">
                        <c:v>1700000000</c:v>
                      </c:pt>
                      <c:pt idx="107896">
                        <c:v>1700000000</c:v>
                      </c:pt>
                      <c:pt idx="107897">
                        <c:v>1700000000</c:v>
                      </c:pt>
                      <c:pt idx="107898">
                        <c:v>1700000000</c:v>
                      </c:pt>
                      <c:pt idx="107899">
                        <c:v>1700000000</c:v>
                      </c:pt>
                      <c:pt idx="107900">
                        <c:v>1700000000</c:v>
                      </c:pt>
                      <c:pt idx="107901">
                        <c:v>1700000000</c:v>
                      </c:pt>
                      <c:pt idx="107902">
                        <c:v>1700000000</c:v>
                      </c:pt>
                      <c:pt idx="107903">
                        <c:v>1700000000</c:v>
                      </c:pt>
                      <c:pt idx="107904">
                        <c:v>1700000000</c:v>
                      </c:pt>
                      <c:pt idx="107905">
                        <c:v>1700000000</c:v>
                      </c:pt>
                      <c:pt idx="107906">
                        <c:v>800000000</c:v>
                      </c:pt>
                      <c:pt idx="107907">
                        <c:v>800000000</c:v>
                      </c:pt>
                      <c:pt idx="107908">
                        <c:v>800000000</c:v>
                      </c:pt>
                      <c:pt idx="107909">
                        <c:v>800000000</c:v>
                      </c:pt>
                      <c:pt idx="107910">
                        <c:v>800000000</c:v>
                      </c:pt>
                      <c:pt idx="107911">
                        <c:v>1500000000</c:v>
                      </c:pt>
                      <c:pt idx="107912">
                        <c:v>1500000000</c:v>
                      </c:pt>
                      <c:pt idx="107913">
                        <c:v>1500000000</c:v>
                      </c:pt>
                      <c:pt idx="107914">
                        <c:v>1500000000</c:v>
                      </c:pt>
                      <c:pt idx="107915">
                        <c:v>1500000000</c:v>
                      </c:pt>
                      <c:pt idx="107916">
                        <c:v>1500000000</c:v>
                      </c:pt>
                      <c:pt idx="107917">
                        <c:v>1500000000</c:v>
                      </c:pt>
                      <c:pt idx="107918">
                        <c:v>1500000000</c:v>
                      </c:pt>
                      <c:pt idx="107919">
                        <c:v>1500000000</c:v>
                      </c:pt>
                      <c:pt idx="107920">
                        <c:v>1500000000</c:v>
                      </c:pt>
                      <c:pt idx="107921">
                        <c:v>1500000000</c:v>
                      </c:pt>
                      <c:pt idx="107922">
                        <c:v>1500000000</c:v>
                      </c:pt>
                      <c:pt idx="107923">
                        <c:v>1500000000</c:v>
                      </c:pt>
                      <c:pt idx="107924">
                        <c:v>1500000000</c:v>
                      </c:pt>
                      <c:pt idx="107925">
                        <c:v>1500000000</c:v>
                      </c:pt>
                      <c:pt idx="107926">
                        <c:v>1500000000</c:v>
                      </c:pt>
                      <c:pt idx="107927">
                        <c:v>1500000000</c:v>
                      </c:pt>
                      <c:pt idx="107928">
                        <c:v>1500000000</c:v>
                      </c:pt>
                      <c:pt idx="107929">
                        <c:v>1500000000</c:v>
                      </c:pt>
                      <c:pt idx="107930">
                        <c:v>1500000000</c:v>
                      </c:pt>
                      <c:pt idx="107931">
                        <c:v>1500000000</c:v>
                      </c:pt>
                      <c:pt idx="107932">
                        <c:v>1500000000</c:v>
                      </c:pt>
                      <c:pt idx="107933">
                        <c:v>1500000000</c:v>
                      </c:pt>
                      <c:pt idx="107934">
                        <c:v>1500000000</c:v>
                      </c:pt>
                      <c:pt idx="107935">
                        <c:v>1500000000</c:v>
                      </c:pt>
                      <c:pt idx="107936">
                        <c:v>1500000000</c:v>
                      </c:pt>
                      <c:pt idx="107937">
                        <c:v>1500000000</c:v>
                      </c:pt>
                      <c:pt idx="107938">
                        <c:v>1500000000</c:v>
                      </c:pt>
                      <c:pt idx="107939">
                        <c:v>1500000000</c:v>
                      </c:pt>
                      <c:pt idx="107940">
                        <c:v>1500000000</c:v>
                      </c:pt>
                      <c:pt idx="107941">
                        <c:v>1500000000</c:v>
                      </c:pt>
                      <c:pt idx="107942">
                        <c:v>1500000000</c:v>
                      </c:pt>
                      <c:pt idx="107943">
                        <c:v>1500000000</c:v>
                      </c:pt>
                      <c:pt idx="107944">
                        <c:v>1500000000</c:v>
                      </c:pt>
                      <c:pt idx="107945">
                        <c:v>1500000000</c:v>
                      </c:pt>
                      <c:pt idx="107946">
                        <c:v>1500000000</c:v>
                      </c:pt>
                      <c:pt idx="107947">
                        <c:v>1500000000</c:v>
                      </c:pt>
                      <c:pt idx="107948">
                        <c:v>1500000000</c:v>
                      </c:pt>
                      <c:pt idx="107949">
                        <c:v>1500000000</c:v>
                      </c:pt>
                      <c:pt idx="107950">
                        <c:v>1500000000</c:v>
                      </c:pt>
                      <c:pt idx="107951">
                        <c:v>1500000000</c:v>
                      </c:pt>
                      <c:pt idx="107952">
                        <c:v>1500000000</c:v>
                      </c:pt>
                      <c:pt idx="107953">
                        <c:v>1500000000</c:v>
                      </c:pt>
                      <c:pt idx="107954">
                        <c:v>1500000000</c:v>
                      </c:pt>
                      <c:pt idx="107955">
                        <c:v>1500000000</c:v>
                      </c:pt>
                      <c:pt idx="107956">
                        <c:v>1500000000</c:v>
                      </c:pt>
                      <c:pt idx="107957">
                        <c:v>1500000000</c:v>
                      </c:pt>
                      <c:pt idx="107958">
                        <c:v>1500000000</c:v>
                      </c:pt>
                      <c:pt idx="107959">
                        <c:v>1500000000</c:v>
                      </c:pt>
                      <c:pt idx="107960">
                        <c:v>1500000000</c:v>
                      </c:pt>
                      <c:pt idx="107961">
                        <c:v>1500000000</c:v>
                      </c:pt>
                      <c:pt idx="107962">
                        <c:v>1500000000</c:v>
                      </c:pt>
                      <c:pt idx="107963">
                        <c:v>1500000000</c:v>
                      </c:pt>
                      <c:pt idx="107964">
                        <c:v>1500000000</c:v>
                      </c:pt>
                      <c:pt idx="107965">
                        <c:v>1500000000</c:v>
                      </c:pt>
                      <c:pt idx="107966">
                        <c:v>1500000000</c:v>
                      </c:pt>
                      <c:pt idx="107967">
                        <c:v>1500000000</c:v>
                      </c:pt>
                      <c:pt idx="107968">
                        <c:v>1500000000</c:v>
                      </c:pt>
                      <c:pt idx="107969">
                        <c:v>1500000000</c:v>
                      </c:pt>
                      <c:pt idx="107970">
                        <c:v>1500000000</c:v>
                      </c:pt>
                      <c:pt idx="107971">
                        <c:v>1500000000</c:v>
                      </c:pt>
                      <c:pt idx="107972">
                        <c:v>1500000000</c:v>
                      </c:pt>
                      <c:pt idx="107973">
                        <c:v>1500000000</c:v>
                      </c:pt>
                      <c:pt idx="107974">
                        <c:v>1500000000</c:v>
                      </c:pt>
                      <c:pt idx="107975">
                        <c:v>1500000000</c:v>
                      </c:pt>
                      <c:pt idx="107976">
                        <c:v>1500000000</c:v>
                      </c:pt>
                      <c:pt idx="107977">
                        <c:v>1500000000</c:v>
                      </c:pt>
                      <c:pt idx="107978">
                        <c:v>1500000000</c:v>
                      </c:pt>
                      <c:pt idx="107979">
                        <c:v>1500000000</c:v>
                      </c:pt>
                      <c:pt idx="107980">
                        <c:v>1500000000</c:v>
                      </c:pt>
                      <c:pt idx="107981">
                        <c:v>1500000000</c:v>
                      </c:pt>
                      <c:pt idx="107982">
                        <c:v>1500000000</c:v>
                      </c:pt>
                      <c:pt idx="107983">
                        <c:v>1500000000</c:v>
                      </c:pt>
                      <c:pt idx="107984">
                        <c:v>1500000000</c:v>
                      </c:pt>
                      <c:pt idx="107985">
                        <c:v>1500000000</c:v>
                      </c:pt>
                      <c:pt idx="107986">
                        <c:v>1500000000</c:v>
                      </c:pt>
                      <c:pt idx="107987">
                        <c:v>1500000000</c:v>
                      </c:pt>
                      <c:pt idx="107988">
                        <c:v>1500000000</c:v>
                      </c:pt>
                      <c:pt idx="107989">
                        <c:v>1500000000</c:v>
                      </c:pt>
                      <c:pt idx="107990">
                        <c:v>1500000000</c:v>
                      </c:pt>
                      <c:pt idx="107991">
                        <c:v>1500000000</c:v>
                      </c:pt>
                      <c:pt idx="107992">
                        <c:v>1500000000</c:v>
                      </c:pt>
                      <c:pt idx="107993">
                        <c:v>1500000000</c:v>
                      </c:pt>
                      <c:pt idx="107994">
                        <c:v>1500000000</c:v>
                      </c:pt>
                      <c:pt idx="107995">
                        <c:v>1500000000</c:v>
                      </c:pt>
                      <c:pt idx="107996">
                        <c:v>1500000000</c:v>
                      </c:pt>
                      <c:pt idx="107997">
                        <c:v>1500000000</c:v>
                      </c:pt>
                      <c:pt idx="107998">
                        <c:v>1500000000</c:v>
                      </c:pt>
                      <c:pt idx="107999">
                        <c:v>1500000000</c:v>
                      </c:pt>
                      <c:pt idx="108000">
                        <c:v>1500000000</c:v>
                      </c:pt>
                      <c:pt idx="108001">
                        <c:v>1500000000</c:v>
                      </c:pt>
                      <c:pt idx="108002">
                        <c:v>1500000000</c:v>
                      </c:pt>
                      <c:pt idx="108003">
                        <c:v>1500000000</c:v>
                      </c:pt>
                      <c:pt idx="108004">
                        <c:v>1500000000</c:v>
                      </c:pt>
                      <c:pt idx="108005">
                        <c:v>1500000000</c:v>
                      </c:pt>
                      <c:pt idx="108006">
                        <c:v>1500000000</c:v>
                      </c:pt>
                      <c:pt idx="108007">
                        <c:v>1500000000</c:v>
                      </c:pt>
                      <c:pt idx="108008">
                        <c:v>1500000000</c:v>
                      </c:pt>
                      <c:pt idx="108009">
                        <c:v>1500000000</c:v>
                      </c:pt>
                      <c:pt idx="108010">
                        <c:v>1500000000</c:v>
                      </c:pt>
                      <c:pt idx="108011">
                        <c:v>1500000000</c:v>
                      </c:pt>
                      <c:pt idx="108012">
                        <c:v>1500000000</c:v>
                      </c:pt>
                      <c:pt idx="108013">
                        <c:v>1500000000</c:v>
                      </c:pt>
                      <c:pt idx="108014">
                        <c:v>1500000000</c:v>
                      </c:pt>
                      <c:pt idx="108015">
                        <c:v>1500000000</c:v>
                      </c:pt>
                      <c:pt idx="108016">
                        <c:v>1900000000</c:v>
                      </c:pt>
                      <c:pt idx="108017">
                        <c:v>1900000000</c:v>
                      </c:pt>
                      <c:pt idx="108018">
                        <c:v>1900000000</c:v>
                      </c:pt>
                      <c:pt idx="108019">
                        <c:v>1900000000</c:v>
                      </c:pt>
                      <c:pt idx="108020">
                        <c:v>1900000000</c:v>
                      </c:pt>
                      <c:pt idx="108021">
                        <c:v>1900000000</c:v>
                      </c:pt>
                      <c:pt idx="108022">
                        <c:v>1900000000</c:v>
                      </c:pt>
                      <c:pt idx="108023">
                        <c:v>1900000000</c:v>
                      </c:pt>
                      <c:pt idx="108024">
                        <c:v>1900000000</c:v>
                      </c:pt>
                      <c:pt idx="108025">
                        <c:v>1900000000</c:v>
                      </c:pt>
                      <c:pt idx="108026">
                        <c:v>1900000000</c:v>
                      </c:pt>
                      <c:pt idx="108027">
                        <c:v>1900000000</c:v>
                      </c:pt>
                      <c:pt idx="108028">
                        <c:v>1900000000</c:v>
                      </c:pt>
                      <c:pt idx="108029">
                        <c:v>1900000000</c:v>
                      </c:pt>
                      <c:pt idx="108030">
                        <c:v>1900000000</c:v>
                      </c:pt>
                      <c:pt idx="108031">
                        <c:v>1900000000</c:v>
                      </c:pt>
                      <c:pt idx="108032">
                        <c:v>1900000000</c:v>
                      </c:pt>
                      <c:pt idx="108033">
                        <c:v>1900000000</c:v>
                      </c:pt>
                      <c:pt idx="108034">
                        <c:v>1900000000</c:v>
                      </c:pt>
                      <c:pt idx="108035">
                        <c:v>1900000000</c:v>
                      </c:pt>
                      <c:pt idx="108036">
                        <c:v>1900000000</c:v>
                      </c:pt>
                      <c:pt idx="108037">
                        <c:v>1900000000</c:v>
                      </c:pt>
                      <c:pt idx="108038">
                        <c:v>1900000000</c:v>
                      </c:pt>
                      <c:pt idx="108039">
                        <c:v>1900000000</c:v>
                      </c:pt>
                      <c:pt idx="108040">
                        <c:v>1900000000</c:v>
                      </c:pt>
                      <c:pt idx="108041">
                        <c:v>1900000000</c:v>
                      </c:pt>
                      <c:pt idx="108042">
                        <c:v>1900000000</c:v>
                      </c:pt>
                      <c:pt idx="108043">
                        <c:v>1900000000</c:v>
                      </c:pt>
                      <c:pt idx="108044">
                        <c:v>1900000000</c:v>
                      </c:pt>
                      <c:pt idx="108045">
                        <c:v>1900000000</c:v>
                      </c:pt>
                      <c:pt idx="108046">
                        <c:v>1900000000</c:v>
                      </c:pt>
                      <c:pt idx="108047">
                        <c:v>1900000000</c:v>
                      </c:pt>
                      <c:pt idx="108048">
                        <c:v>1900000000</c:v>
                      </c:pt>
                      <c:pt idx="108049">
                        <c:v>1900000000</c:v>
                      </c:pt>
                      <c:pt idx="108050">
                        <c:v>1900000000</c:v>
                      </c:pt>
                      <c:pt idx="108051">
                        <c:v>1900000000</c:v>
                      </c:pt>
                      <c:pt idx="108052">
                        <c:v>1900000000</c:v>
                      </c:pt>
                      <c:pt idx="108053">
                        <c:v>1900000000</c:v>
                      </c:pt>
                      <c:pt idx="108054">
                        <c:v>1900000000</c:v>
                      </c:pt>
                      <c:pt idx="108055">
                        <c:v>1900000000</c:v>
                      </c:pt>
                      <c:pt idx="108056">
                        <c:v>1900000000</c:v>
                      </c:pt>
                      <c:pt idx="108057">
                        <c:v>1900000000</c:v>
                      </c:pt>
                      <c:pt idx="108058">
                        <c:v>1900000000</c:v>
                      </c:pt>
                      <c:pt idx="108059">
                        <c:v>1900000000</c:v>
                      </c:pt>
                      <c:pt idx="108060">
                        <c:v>1900000000</c:v>
                      </c:pt>
                      <c:pt idx="108061">
                        <c:v>1900000000</c:v>
                      </c:pt>
                      <c:pt idx="108062">
                        <c:v>1900000000</c:v>
                      </c:pt>
                      <c:pt idx="108063">
                        <c:v>1900000000</c:v>
                      </c:pt>
                      <c:pt idx="108064">
                        <c:v>1900000000</c:v>
                      </c:pt>
                      <c:pt idx="108065">
                        <c:v>1900000000</c:v>
                      </c:pt>
                      <c:pt idx="108066">
                        <c:v>1900000000</c:v>
                      </c:pt>
                      <c:pt idx="108067">
                        <c:v>1900000000</c:v>
                      </c:pt>
                      <c:pt idx="108068">
                        <c:v>1900000000</c:v>
                      </c:pt>
                      <c:pt idx="108069">
                        <c:v>1900000000</c:v>
                      </c:pt>
                      <c:pt idx="108070">
                        <c:v>1900000000</c:v>
                      </c:pt>
                      <c:pt idx="108071">
                        <c:v>1900000000</c:v>
                      </c:pt>
                      <c:pt idx="108072">
                        <c:v>1900000000</c:v>
                      </c:pt>
                      <c:pt idx="108073">
                        <c:v>1900000000</c:v>
                      </c:pt>
                      <c:pt idx="108074">
                        <c:v>1900000000</c:v>
                      </c:pt>
                      <c:pt idx="108075">
                        <c:v>1900000000</c:v>
                      </c:pt>
                      <c:pt idx="108076">
                        <c:v>1900000000</c:v>
                      </c:pt>
                      <c:pt idx="108077">
                        <c:v>1900000000</c:v>
                      </c:pt>
                      <c:pt idx="108078">
                        <c:v>1900000000</c:v>
                      </c:pt>
                      <c:pt idx="108079">
                        <c:v>1900000000</c:v>
                      </c:pt>
                      <c:pt idx="108080">
                        <c:v>1900000000</c:v>
                      </c:pt>
                      <c:pt idx="108081">
                        <c:v>1900000000</c:v>
                      </c:pt>
                      <c:pt idx="108082">
                        <c:v>1900000000</c:v>
                      </c:pt>
                      <c:pt idx="108083">
                        <c:v>1900000000</c:v>
                      </c:pt>
                      <c:pt idx="108084">
                        <c:v>1900000000</c:v>
                      </c:pt>
                      <c:pt idx="108085">
                        <c:v>1900000000</c:v>
                      </c:pt>
                      <c:pt idx="108086">
                        <c:v>1900000000</c:v>
                      </c:pt>
                      <c:pt idx="108087">
                        <c:v>1900000000</c:v>
                      </c:pt>
                      <c:pt idx="108088">
                        <c:v>1900000000</c:v>
                      </c:pt>
                      <c:pt idx="108089">
                        <c:v>1900000000</c:v>
                      </c:pt>
                      <c:pt idx="108090">
                        <c:v>1900000000</c:v>
                      </c:pt>
                      <c:pt idx="108091">
                        <c:v>1900000000</c:v>
                      </c:pt>
                      <c:pt idx="108092">
                        <c:v>1900000000</c:v>
                      </c:pt>
                      <c:pt idx="108093">
                        <c:v>1900000000</c:v>
                      </c:pt>
                      <c:pt idx="108094">
                        <c:v>1900000000</c:v>
                      </c:pt>
                      <c:pt idx="108095">
                        <c:v>1900000000</c:v>
                      </c:pt>
                      <c:pt idx="108096">
                        <c:v>1900000000</c:v>
                      </c:pt>
                      <c:pt idx="108097">
                        <c:v>1900000000</c:v>
                      </c:pt>
                      <c:pt idx="108098">
                        <c:v>1900000000</c:v>
                      </c:pt>
                      <c:pt idx="108099">
                        <c:v>1900000000</c:v>
                      </c:pt>
                      <c:pt idx="108100">
                        <c:v>1900000000</c:v>
                      </c:pt>
                      <c:pt idx="108101">
                        <c:v>1200000000</c:v>
                      </c:pt>
                      <c:pt idx="108102">
                        <c:v>1200000000</c:v>
                      </c:pt>
                      <c:pt idx="108103">
                        <c:v>1200000000</c:v>
                      </c:pt>
                      <c:pt idx="108104">
                        <c:v>1200000000</c:v>
                      </c:pt>
                      <c:pt idx="108105">
                        <c:v>1200000000</c:v>
                      </c:pt>
                      <c:pt idx="108106">
                        <c:v>1200000000</c:v>
                      </c:pt>
                      <c:pt idx="108107">
                        <c:v>1200000000</c:v>
                      </c:pt>
                      <c:pt idx="108108">
                        <c:v>1200000000</c:v>
                      </c:pt>
                      <c:pt idx="108109">
                        <c:v>1200000000</c:v>
                      </c:pt>
                      <c:pt idx="108110">
                        <c:v>1200000000</c:v>
                      </c:pt>
                      <c:pt idx="108111">
                        <c:v>1200000000</c:v>
                      </c:pt>
                      <c:pt idx="108112">
                        <c:v>1200000000</c:v>
                      </c:pt>
                      <c:pt idx="108113">
                        <c:v>1200000000</c:v>
                      </c:pt>
                      <c:pt idx="108114">
                        <c:v>1200000000</c:v>
                      </c:pt>
                      <c:pt idx="108115">
                        <c:v>1200000000</c:v>
                      </c:pt>
                      <c:pt idx="108116">
                        <c:v>1200000000</c:v>
                      </c:pt>
                      <c:pt idx="108117">
                        <c:v>1200000000</c:v>
                      </c:pt>
                      <c:pt idx="108118">
                        <c:v>1200000000</c:v>
                      </c:pt>
                      <c:pt idx="108119">
                        <c:v>1200000000</c:v>
                      </c:pt>
                      <c:pt idx="108120">
                        <c:v>1200000000</c:v>
                      </c:pt>
                      <c:pt idx="108121">
                        <c:v>1200000000</c:v>
                      </c:pt>
                      <c:pt idx="108122">
                        <c:v>1200000000</c:v>
                      </c:pt>
                      <c:pt idx="108123">
                        <c:v>1200000000</c:v>
                      </c:pt>
                      <c:pt idx="108124">
                        <c:v>1200000000</c:v>
                      </c:pt>
                      <c:pt idx="108125">
                        <c:v>1200000000</c:v>
                      </c:pt>
                      <c:pt idx="108126">
                        <c:v>1200000000</c:v>
                      </c:pt>
                      <c:pt idx="108127">
                        <c:v>1200000000</c:v>
                      </c:pt>
                      <c:pt idx="108128">
                        <c:v>1200000000</c:v>
                      </c:pt>
                      <c:pt idx="108129">
                        <c:v>1200000000</c:v>
                      </c:pt>
                      <c:pt idx="108130">
                        <c:v>1200000000</c:v>
                      </c:pt>
                      <c:pt idx="108131">
                        <c:v>1200000000</c:v>
                      </c:pt>
                      <c:pt idx="108132">
                        <c:v>1200000000</c:v>
                      </c:pt>
                      <c:pt idx="108133">
                        <c:v>1200000000</c:v>
                      </c:pt>
                      <c:pt idx="108134">
                        <c:v>1200000000</c:v>
                      </c:pt>
                      <c:pt idx="108135">
                        <c:v>1200000000</c:v>
                      </c:pt>
                      <c:pt idx="108136">
                        <c:v>1200000000</c:v>
                      </c:pt>
                      <c:pt idx="108137">
                        <c:v>1200000000</c:v>
                      </c:pt>
                      <c:pt idx="108138">
                        <c:v>1200000000</c:v>
                      </c:pt>
                      <c:pt idx="108139">
                        <c:v>1200000000</c:v>
                      </c:pt>
                      <c:pt idx="108140">
                        <c:v>1200000000</c:v>
                      </c:pt>
                      <c:pt idx="108141">
                        <c:v>1200000000</c:v>
                      </c:pt>
                      <c:pt idx="108142">
                        <c:v>1200000000</c:v>
                      </c:pt>
                      <c:pt idx="108143">
                        <c:v>1200000000</c:v>
                      </c:pt>
                      <c:pt idx="108144">
                        <c:v>1200000000</c:v>
                      </c:pt>
                      <c:pt idx="108145">
                        <c:v>1200000000</c:v>
                      </c:pt>
                      <c:pt idx="108146">
                        <c:v>1200000000</c:v>
                      </c:pt>
                      <c:pt idx="108147">
                        <c:v>1200000000</c:v>
                      </c:pt>
                      <c:pt idx="108148">
                        <c:v>1200000000</c:v>
                      </c:pt>
                      <c:pt idx="108149">
                        <c:v>1200000000</c:v>
                      </c:pt>
                      <c:pt idx="108150">
                        <c:v>1200000000</c:v>
                      </c:pt>
                      <c:pt idx="108151">
                        <c:v>1200000000</c:v>
                      </c:pt>
                      <c:pt idx="108152">
                        <c:v>1200000000</c:v>
                      </c:pt>
                      <c:pt idx="108153">
                        <c:v>1200000000</c:v>
                      </c:pt>
                      <c:pt idx="108154">
                        <c:v>1200000000</c:v>
                      </c:pt>
                      <c:pt idx="108155">
                        <c:v>1200000000</c:v>
                      </c:pt>
                      <c:pt idx="108156">
                        <c:v>1200000000</c:v>
                      </c:pt>
                      <c:pt idx="108157">
                        <c:v>1200000000</c:v>
                      </c:pt>
                      <c:pt idx="108158">
                        <c:v>1200000000</c:v>
                      </c:pt>
                      <c:pt idx="108159">
                        <c:v>1200000000</c:v>
                      </c:pt>
                      <c:pt idx="108160">
                        <c:v>1200000000</c:v>
                      </c:pt>
                      <c:pt idx="108161">
                        <c:v>1200000000</c:v>
                      </c:pt>
                      <c:pt idx="108162">
                        <c:v>1200000000</c:v>
                      </c:pt>
                      <c:pt idx="108163">
                        <c:v>1200000000</c:v>
                      </c:pt>
                      <c:pt idx="108164">
                        <c:v>1200000000</c:v>
                      </c:pt>
                      <c:pt idx="108165">
                        <c:v>1200000000</c:v>
                      </c:pt>
                      <c:pt idx="108166">
                        <c:v>1200000000</c:v>
                      </c:pt>
                      <c:pt idx="108167">
                        <c:v>1200000000</c:v>
                      </c:pt>
                      <c:pt idx="108168">
                        <c:v>1200000000</c:v>
                      </c:pt>
                      <c:pt idx="108169">
                        <c:v>1200000000</c:v>
                      </c:pt>
                      <c:pt idx="108170">
                        <c:v>1200000000</c:v>
                      </c:pt>
                      <c:pt idx="108171">
                        <c:v>1200000000</c:v>
                      </c:pt>
                      <c:pt idx="108172">
                        <c:v>1200000000</c:v>
                      </c:pt>
                      <c:pt idx="108173">
                        <c:v>1200000000</c:v>
                      </c:pt>
                      <c:pt idx="108174">
                        <c:v>1200000000</c:v>
                      </c:pt>
                      <c:pt idx="108175">
                        <c:v>1200000000</c:v>
                      </c:pt>
                      <c:pt idx="108176">
                        <c:v>1200000000</c:v>
                      </c:pt>
                      <c:pt idx="108177">
                        <c:v>1200000000</c:v>
                      </c:pt>
                      <c:pt idx="108178">
                        <c:v>1200000000</c:v>
                      </c:pt>
                      <c:pt idx="108179">
                        <c:v>1200000000</c:v>
                      </c:pt>
                      <c:pt idx="108180">
                        <c:v>1200000000</c:v>
                      </c:pt>
                      <c:pt idx="108181">
                        <c:v>1200000000</c:v>
                      </c:pt>
                      <c:pt idx="108182">
                        <c:v>1200000000</c:v>
                      </c:pt>
                      <c:pt idx="108183">
                        <c:v>1200000000</c:v>
                      </c:pt>
                      <c:pt idx="108184">
                        <c:v>1200000000</c:v>
                      </c:pt>
                      <c:pt idx="108185">
                        <c:v>1200000000</c:v>
                      </c:pt>
                      <c:pt idx="108186">
                        <c:v>1200000000</c:v>
                      </c:pt>
                      <c:pt idx="108187">
                        <c:v>1200000000</c:v>
                      </c:pt>
                      <c:pt idx="108188">
                        <c:v>1200000000</c:v>
                      </c:pt>
                      <c:pt idx="108189">
                        <c:v>1200000000</c:v>
                      </c:pt>
                      <c:pt idx="108190">
                        <c:v>1200000000</c:v>
                      </c:pt>
                      <c:pt idx="108191">
                        <c:v>1200000000</c:v>
                      </c:pt>
                      <c:pt idx="108192">
                        <c:v>1200000000</c:v>
                      </c:pt>
                      <c:pt idx="108193">
                        <c:v>1200000000</c:v>
                      </c:pt>
                      <c:pt idx="108194">
                        <c:v>1200000000</c:v>
                      </c:pt>
                      <c:pt idx="108195">
                        <c:v>1200000000</c:v>
                      </c:pt>
                      <c:pt idx="108196">
                        <c:v>1200000000</c:v>
                      </c:pt>
                      <c:pt idx="108197">
                        <c:v>1200000000</c:v>
                      </c:pt>
                      <c:pt idx="108198">
                        <c:v>1200000000</c:v>
                      </c:pt>
                      <c:pt idx="108199">
                        <c:v>1200000000</c:v>
                      </c:pt>
                      <c:pt idx="108200">
                        <c:v>1200000000</c:v>
                      </c:pt>
                      <c:pt idx="108201">
                        <c:v>1200000000</c:v>
                      </c:pt>
                      <c:pt idx="108202">
                        <c:v>1200000000</c:v>
                      </c:pt>
                      <c:pt idx="108203">
                        <c:v>1200000000</c:v>
                      </c:pt>
                      <c:pt idx="108204">
                        <c:v>1200000000</c:v>
                      </c:pt>
                      <c:pt idx="108205">
                        <c:v>1200000000</c:v>
                      </c:pt>
                      <c:pt idx="108206">
                        <c:v>1200000000</c:v>
                      </c:pt>
                      <c:pt idx="108207">
                        <c:v>1200000000</c:v>
                      </c:pt>
                      <c:pt idx="108208">
                        <c:v>1200000000</c:v>
                      </c:pt>
                      <c:pt idx="108209">
                        <c:v>1200000000</c:v>
                      </c:pt>
                      <c:pt idx="108210">
                        <c:v>1200000000</c:v>
                      </c:pt>
                      <c:pt idx="108211">
                        <c:v>1200000000</c:v>
                      </c:pt>
                      <c:pt idx="108212">
                        <c:v>1200000000</c:v>
                      </c:pt>
                      <c:pt idx="108213">
                        <c:v>1200000000</c:v>
                      </c:pt>
                      <c:pt idx="108214">
                        <c:v>1200000000</c:v>
                      </c:pt>
                      <c:pt idx="108215">
                        <c:v>1200000000</c:v>
                      </c:pt>
                      <c:pt idx="108216">
                        <c:v>1200000000</c:v>
                      </c:pt>
                      <c:pt idx="108217">
                        <c:v>1200000000</c:v>
                      </c:pt>
                      <c:pt idx="108218">
                        <c:v>1200000000</c:v>
                      </c:pt>
                      <c:pt idx="108219">
                        <c:v>1200000000</c:v>
                      </c:pt>
                      <c:pt idx="108220">
                        <c:v>1200000000</c:v>
                      </c:pt>
                      <c:pt idx="108221">
                        <c:v>1200000000</c:v>
                      </c:pt>
                      <c:pt idx="108222">
                        <c:v>1200000000</c:v>
                      </c:pt>
                      <c:pt idx="108223">
                        <c:v>1200000000</c:v>
                      </c:pt>
                      <c:pt idx="108224">
                        <c:v>1200000000</c:v>
                      </c:pt>
                      <c:pt idx="108225">
                        <c:v>1200000000</c:v>
                      </c:pt>
                      <c:pt idx="108226">
                        <c:v>1200000000</c:v>
                      </c:pt>
                      <c:pt idx="108227">
                        <c:v>1200000000</c:v>
                      </c:pt>
                      <c:pt idx="108228">
                        <c:v>1200000000</c:v>
                      </c:pt>
                      <c:pt idx="108229">
                        <c:v>1200000000</c:v>
                      </c:pt>
                      <c:pt idx="108230">
                        <c:v>1200000000</c:v>
                      </c:pt>
                      <c:pt idx="108231">
                        <c:v>1200000000</c:v>
                      </c:pt>
                      <c:pt idx="108232">
                        <c:v>1200000000</c:v>
                      </c:pt>
                      <c:pt idx="108233">
                        <c:v>1200000000</c:v>
                      </c:pt>
                      <c:pt idx="108234">
                        <c:v>1200000000</c:v>
                      </c:pt>
                      <c:pt idx="108235">
                        <c:v>1200000000</c:v>
                      </c:pt>
                      <c:pt idx="108236">
                        <c:v>1200000000</c:v>
                      </c:pt>
                      <c:pt idx="108237">
                        <c:v>1200000000</c:v>
                      </c:pt>
                      <c:pt idx="108238">
                        <c:v>1200000000</c:v>
                      </c:pt>
                      <c:pt idx="108239">
                        <c:v>1200000000</c:v>
                      </c:pt>
                      <c:pt idx="108240">
                        <c:v>1200000000</c:v>
                      </c:pt>
                      <c:pt idx="108241">
                        <c:v>900000000</c:v>
                      </c:pt>
                      <c:pt idx="108242">
                        <c:v>900000000</c:v>
                      </c:pt>
                      <c:pt idx="108243">
                        <c:v>900000000</c:v>
                      </c:pt>
                      <c:pt idx="108244">
                        <c:v>900000000</c:v>
                      </c:pt>
                      <c:pt idx="108245">
                        <c:v>900000000</c:v>
                      </c:pt>
                      <c:pt idx="108246">
                        <c:v>900000000</c:v>
                      </c:pt>
                      <c:pt idx="108247">
                        <c:v>900000000</c:v>
                      </c:pt>
                      <c:pt idx="108248">
                        <c:v>900000000</c:v>
                      </c:pt>
                      <c:pt idx="108249">
                        <c:v>900000000</c:v>
                      </c:pt>
                      <c:pt idx="108250">
                        <c:v>900000000</c:v>
                      </c:pt>
                      <c:pt idx="108251">
                        <c:v>900000000</c:v>
                      </c:pt>
                      <c:pt idx="108252">
                        <c:v>900000000</c:v>
                      </c:pt>
                      <c:pt idx="108253">
                        <c:v>900000000</c:v>
                      </c:pt>
                      <c:pt idx="108254">
                        <c:v>900000000</c:v>
                      </c:pt>
                      <c:pt idx="108255">
                        <c:v>900000000</c:v>
                      </c:pt>
                      <c:pt idx="108256">
                        <c:v>900000000</c:v>
                      </c:pt>
                      <c:pt idx="108257">
                        <c:v>900000000</c:v>
                      </c:pt>
                      <c:pt idx="108258">
                        <c:v>900000000</c:v>
                      </c:pt>
                      <c:pt idx="108259">
                        <c:v>900000000</c:v>
                      </c:pt>
                      <c:pt idx="108260">
                        <c:v>900000000</c:v>
                      </c:pt>
                      <c:pt idx="108261">
                        <c:v>900000000</c:v>
                      </c:pt>
                      <c:pt idx="108262">
                        <c:v>900000000</c:v>
                      </c:pt>
                      <c:pt idx="108263">
                        <c:v>900000000</c:v>
                      </c:pt>
                      <c:pt idx="108264">
                        <c:v>900000000</c:v>
                      </c:pt>
                      <c:pt idx="108265">
                        <c:v>900000000</c:v>
                      </c:pt>
                      <c:pt idx="108266">
                        <c:v>900000000</c:v>
                      </c:pt>
                      <c:pt idx="108267">
                        <c:v>900000000</c:v>
                      </c:pt>
                      <c:pt idx="108268">
                        <c:v>900000000</c:v>
                      </c:pt>
                      <c:pt idx="108269">
                        <c:v>900000000</c:v>
                      </c:pt>
                      <c:pt idx="108270">
                        <c:v>900000000</c:v>
                      </c:pt>
                      <c:pt idx="108271">
                        <c:v>900000000</c:v>
                      </c:pt>
                      <c:pt idx="108272">
                        <c:v>900000000</c:v>
                      </c:pt>
                      <c:pt idx="108273">
                        <c:v>900000000</c:v>
                      </c:pt>
                      <c:pt idx="108274">
                        <c:v>900000000</c:v>
                      </c:pt>
                      <c:pt idx="108275">
                        <c:v>900000000</c:v>
                      </c:pt>
                      <c:pt idx="108276">
                        <c:v>900000000</c:v>
                      </c:pt>
                      <c:pt idx="108277">
                        <c:v>900000000</c:v>
                      </c:pt>
                      <c:pt idx="108278">
                        <c:v>900000000</c:v>
                      </c:pt>
                      <c:pt idx="108279">
                        <c:v>900000000</c:v>
                      </c:pt>
                      <c:pt idx="108280">
                        <c:v>900000000</c:v>
                      </c:pt>
                      <c:pt idx="108281">
                        <c:v>900000000</c:v>
                      </c:pt>
                      <c:pt idx="108282">
                        <c:v>900000000</c:v>
                      </c:pt>
                      <c:pt idx="108283">
                        <c:v>900000000</c:v>
                      </c:pt>
                      <c:pt idx="108284">
                        <c:v>900000000</c:v>
                      </c:pt>
                      <c:pt idx="108285">
                        <c:v>900000000</c:v>
                      </c:pt>
                      <c:pt idx="108286">
                        <c:v>900000000</c:v>
                      </c:pt>
                      <c:pt idx="108287">
                        <c:v>900000000</c:v>
                      </c:pt>
                      <c:pt idx="108288">
                        <c:v>900000000</c:v>
                      </c:pt>
                      <c:pt idx="108289">
                        <c:v>900000000</c:v>
                      </c:pt>
                      <c:pt idx="108290">
                        <c:v>900000000</c:v>
                      </c:pt>
                      <c:pt idx="108291">
                        <c:v>900000000</c:v>
                      </c:pt>
                      <c:pt idx="108292">
                        <c:v>900000000</c:v>
                      </c:pt>
                      <c:pt idx="108293">
                        <c:v>900000000</c:v>
                      </c:pt>
                      <c:pt idx="108294">
                        <c:v>900000000</c:v>
                      </c:pt>
                      <c:pt idx="108295">
                        <c:v>900000000</c:v>
                      </c:pt>
                      <c:pt idx="108296">
                        <c:v>1000000000</c:v>
                      </c:pt>
                      <c:pt idx="108297">
                        <c:v>1000000000</c:v>
                      </c:pt>
                      <c:pt idx="108298">
                        <c:v>1000000000</c:v>
                      </c:pt>
                      <c:pt idx="108299">
                        <c:v>1000000000</c:v>
                      </c:pt>
                      <c:pt idx="108300">
                        <c:v>1000000000</c:v>
                      </c:pt>
                      <c:pt idx="108301">
                        <c:v>1000000000</c:v>
                      </c:pt>
                      <c:pt idx="108302">
                        <c:v>1000000000</c:v>
                      </c:pt>
                      <c:pt idx="108303">
                        <c:v>1000000000</c:v>
                      </c:pt>
                      <c:pt idx="108304">
                        <c:v>1000000000</c:v>
                      </c:pt>
                      <c:pt idx="108305">
                        <c:v>1000000000</c:v>
                      </c:pt>
                      <c:pt idx="108306">
                        <c:v>1000000000</c:v>
                      </c:pt>
                      <c:pt idx="108307">
                        <c:v>1000000000</c:v>
                      </c:pt>
                      <c:pt idx="108308">
                        <c:v>1000000000</c:v>
                      </c:pt>
                      <c:pt idx="108309">
                        <c:v>1000000000</c:v>
                      </c:pt>
                      <c:pt idx="108310">
                        <c:v>1000000000</c:v>
                      </c:pt>
                      <c:pt idx="108311">
                        <c:v>1000000000</c:v>
                      </c:pt>
                      <c:pt idx="108312">
                        <c:v>1000000000</c:v>
                      </c:pt>
                      <c:pt idx="108313">
                        <c:v>1000000000</c:v>
                      </c:pt>
                      <c:pt idx="108314">
                        <c:v>1000000000</c:v>
                      </c:pt>
                      <c:pt idx="108315">
                        <c:v>1000000000</c:v>
                      </c:pt>
                      <c:pt idx="108316">
                        <c:v>1000000000</c:v>
                      </c:pt>
                      <c:pt idx="108317">
                        <c:v>1000000000</c:v>
                      </c:pt>
                      <c:pt idx="108318">
                        <c:v>1000000000</c:v>
                      </c:pt>
                      <c:pt idx="108319">
                        <c:v>1000000000</c:v>
                      </c:pt>
                      <c:pt idx="108320">
                        <c:v>1000000000</c:v>
                      </c:pt>
                      <c:pt idx="108321">
                        <c:v>1000000000</c:v>
                      </c:pt>
                      <c:pt idx="108322">
                        <c:v>1000000000</c:v>
                      </c:pt>
                      <c:pt idx="108323">
                        <c:v>1000000000</c:v>
                      </c:pt>
                      <c:pt idx="108324">
                        <c:v>1000000000</c:v>
                      </c:pt>
                      <c:pt idx="108325">
                        <c:v>1000000000</c:v>
                      </c:pt>
                      <c:pt idx="108326">
                        <c:v>1000000000</c:v>
                      </c:pt>
                      <c:pt idx="108327">
                        <c:v>1000000000</c:v>
                      </c:pt>
                      <c:pt idx="108328">
                        <c:v>1000000000</c:v>
                      </c:pt>
                      <c:pt idx="108329">
                        <c:v>1000000000</c:v>
                      </c:pt>
                      <c:pt idx="108330">
                        <c:v>1000000000</c:v>
                      </c:pt>
                      <c:pt idx="108331">
                        <c:v>1300000000</c:v>
                      </c:pt>
                      <c:pt idx="108332">
                        <c:v>1300000000</c:v>
                      </c:pt>
                      <c:pt idx="108333">
                        <c:v>1300000000</c:v>
                      </c:pt>
                      <c:pt idx="108334">
                        <c:v>1300000000</c:v>
                      </c:pt>
                      <c:pt idx="108335">
                        <c:v>1300000000</c:v>
                      </c:pt>
                      <c:pt idx="108336">
                        <c:v>2000000000</c:v>
                      </c:pt>
                      <c:pt idx="108337">
                        <c:v>2000000000</c:v>
                      </c:pt>
                      <c:pt idx="108338">
                        <c:v>2000000000</c:v>
                      </c:pt>
                      <c:pt idx="108339">
                        <c:v>2000000000</c:v>
                      </c:pt>
                      <c:pt idx="108340">
                        <c:v>2000000000</c:v>
                      </c:pt>
                      <c:pt idx="108341">
                        <c:v>2000000000</c:v>
                      </c:pt>
                      <c:pt idx="108342">
                        <c:v>2000000000</c:v>
                      </c:pt>
                      <c:pt idx="108343">
                        <c:v>2000000000</c:v>
                      </c:pt>
                      <c:pt idx="108344">
                        <c:v>2000000000</c:v>
                      </c:pt>
                      <c:pt idx="108345">
                        <c:v>2000000000</c:v>
                      </c:pt>
                      <c:pt idx="108346">
                        <c:v>2000000000</c:v>
                      </c:pt>
                      <c:pt idx="108347">
                        <c:v>2000000000</c:v>
                      </c:pt>
                      <c:pt idx="108348">
                        <c:v>2000000000</c:v>
                      </c:pt>
                      <c:pt idx="108349">
                        <c:v>2000000000</c:v>
                      </c:pt>
                      <c:pt idx="108350">
                        <c:v>2000000000</c:v>
                      </c:pt>
                      <c:pt idx="108351">
                        <c:v>2000000000</c:v>
                      </c:pt>
                      <c:pt idx="108352">
                        <c:v>2000000000</c:v>
                      </c:pt>
                      <c:pt idx="108353">
                        <c:v>2000000000</c:v>
                      </c:pt>
                      <c:pt idx="108354">
                        <c:v>2000000000</c:v>
                      </c:pt>
                      <c:pt idx="108355">
                        <c:v>2000000000</c:v>
                      </c:pt>
                      <c:pt idx="108356">
                        <c:v>2000000000</c:v>
                      </c:pt>
                      <c:pt idx="108357">
                        <c:v>2000000000</c:v>
                      </c:pt>
                      <c:pt idx="108358">
                        <c:v>2000000000</c:v>
                      </c:pt>
                      <c:pt idx="108359">
                        <c:v>2000000000</c:v>
                      </c:pt>
                      <c:pt idx="108360">
                        <c:v>2000000000</c:v>
                      </c:pt>
                      <c:pt idx="108361">
                        <c:v>2000000000</c:v>
                      </c:pt>
                      <c:pt idx="108362">
                        <c:v>2000000000</c:v>
                      </c:pt>
                      <c:pt idx="108363">
                        <c:v>2000000000</c:v>
                      </c:pt>
                      <c:pt idx="108364">
                        <c:v>2000000000</c:v>
                      </c:pt>
                      <c:pt idx="108365">
                        <c:v>2000000000</c:v>
                      </c:pt>
                      <c:pt idx="108366">
                        <c:v>2000000000</c:v>
                      </c:pt>
                      <c:pt idx="108367">
                        <c:v>2000000000</c:v>
                      </c:pt>
                      <c:pt idx="108368">
                        <c:v>2000000000</c:v>
                      </c:pt>
                      <c:pt idx="108369">
                        <c:v>2000000000</c:v>
                      </c:pt>
                      <c:pt idx="108370">
                        <c:v>2000000000</c:v>
                      </c:pt>
                      <c:pt idx="108371">
                        <c:v>2000000000</c:v>
                      </c:pt>
                      <c:pt idx="108372">
                        <c:v>2000000000</c:v>
                      </c:pt>
                      <c:pt idx="108373">
                        <c:v>2000000000</c:v>
                      </c:pt>
                      <c:pt idx="108374">
                        <c:v>2000000000</c:v>
                      </c:pt>
                      <c:pt idx="108375">
                        <c:v>2000000000</c:v>
                      </c:pt>
                      <c:pt idx="108376">
                        <c:v>2000000000</c:v>
                      </c:pt>
                      <c:pt idx="108377">
                        <c:v>2000000000</c:v>
                      </c:pt>
                      <c:pt idx="108378">
                        <c:v>2000000000</c:v>
                      </c:pt>
                      <c:pt idx="108379">
                        <c:v>2000000000</c:v>
                      </c:pt>
                      <c:pt idx="108380">
                        <c:v>2000000000</c:v>
                      </c:pt>
                      <c:pt idx="108381">
                        <c:v>2000000000</c:v>
                      </c:pt>
                      <c:pt idx="108382">
                        <c:v>2000000000</c:v>
                      </c:pt>
                      <c:pt idx="108383">
                        <c:v>2000000000</c:v>
                      </c:pt>
                      <c:pt idx="108384">
                        <c:v>2000000000</c:v>
                      </c:pt>
                      <c:pt idx="108385">
                        <c:v>2000000000</c:v>
                      </c:pt>
                      <c:pt idx="108386">
                        <c:v>2000000000</c:v>
                      </c:pt>
                      <c:pt idx="108387">
                        <c:v>2000000000</c:v>
                      </c:pt>
                      <c:pt idx="108388">
                        <c:v>2000000000</c:v>
                      </c:pt>
                      <c:pt idx="108389">
                        <c:v>2000000000</c:v>
                      </c:pt>
                      <c:pt idx="108390">
                        <c:v>2000000000</c:v>
                      </c:pt>
                      <c:pt idx="108391">
                        <c:v>2000000000</c:v>
                      </c:pt>
                      <c:pt idx="108392">
                        <c:v>2000000000</c:v>
                      </c:pt>
                      <c:pt idx="108393">
                        <c:v>2000000000</c:v>
                      </c:pt>
                      <c:pt idx="108394">
                        <c:v>2000000000</c:v>
                      </c:pt>
                      <c:pt idx="108395">
                        <c:v>2000000000</c:v>
                      </c:pt>
                      <c:pt idx="108396">
                        <c:v>2000000000</c:v>
                      </c:pt>
                      <c:pt idx="108397">
                        <c:v>2000000000</c:v>
                      </c:pt>
                      <c:pt idx="108398">
                        <c:v>2000000000</c:v>
                      </c:pt>
                      <c:pt idx="108399">
                        <c:v>2000000000</c:v>
                      </c:pt>
                      <c:pt idx="108400">
                        <c:v>2000000000</c:v>
                      </c:pt>
                      <c:pt idx="108401">
                        <c:v>2000000000</c:v>
                      </c:pt>
                      <c:pt idx="108402">
                        <c:v>2000000000</c:v>
                      </c:pt>
                      <c:pt idx="108403">
                        <c:v>2000000000</c:v>
                      </c:pt>
                      <c:pt idx="108404">
                        <c:v>2000000000</c:v>
                      </c:pt>
                      <c:pt idx="108405">
                        <c:v>2000000000</c:v>
                      </c:pt>
                      <c:pt idx="108406">
                        <c:v>2000000000</c:v>
                      </c:pt>
                      <c:pt idx="108407">
                        <c:v>2000000000</c:v>
                      </c:pt>
                      <c:pt idx="108408">
                        <c:v>2000000000</c:v>
                      </c:pt>
                      <c:pt idx="108409">
                        <c:v>2000000000</c:v>
                      </c:pt>
                      <c:pt idx="108410">
                        <c:v>2000000000</c:v>
                      </c:pt>
                      <c:pt idx="108411">
                        <c:v>2000000000</c:v>
                      </c:pt>
                      <c:pt idx="108412">
                        <c:v>2000000000</c:v>
                      </c:pt>
                      <c:pt idx="108413">
                        <c:v>2000000000</c:v>
                      </c:pt>
                      <c:pt idx="108414">
                        <c:v>2000000000</c:v>
                      </c:pt>
                      <c:pt idx="108415">
                        <c:v>2000000000</c:v>
                      </c:pt>
                      <c:pt idx="108416">
                        <c:v>2000000000</c:v>
                      </c:pt>
                      <c:pt idx="108417">
                        <c:v>2000000000</c:v>
                      </c:pt>
                      <c:pt idx="108418">
                        <c:v>2000000000</c:v>
                      </c:pt>
                      <c:pt idx="108419">
                        <c:v>2000000000</c:v>
                      </c:pt>
                      <c:pt idx="108420">
                        <c:v>2000000000</c:v>
                      </c:pt>
                      <c:pt idx="108421">
                        <c:v>2000000000</c:v>
                      </c:pt>
                      <c:pt idx="108422">
                        <c:v>2000000000</c:v>
                      </c:pt>
                      <c:pt idx="108423">
                        <c:v>2000000000</c:v>
                      </c:pt>
                      <c:pt idx="108424">
                        <c:v>2000000000</c:v>
                      </c:pt>
                      <c:pt idx="108425">
                        <c:v>2000000000</c:v>
                      </c:pt>
                      <c:pt idx="108426">
                        <c:v>2000000000</c:v>
                      </c:pt>
                      <c:pt idx="108427">
                        <c:v>2000000000</c:v>
                      </c:pt>
                      <c:pt idx="108428">
                        <c:v>2000000000</c:v>
                      </c:pt>
                      <c:pt idx="108429">
                        <c:v>2000000000</c:v>
                      </c:pt>
                      <c:pt idx="108430">
                        <c:v>2000000000</c:v>
                      </c:pt>
                      <c:pt idx="108431">
                        <c:v>2000000000</c:v>
                      </c:pt>
                      <c:pt idx="108432">
                        <c:v>2000000000</c:v>
                      </c:pt>
                      <c:pt idx="108433">
                        <c:v>2000000000</c:v>
                      </c:pt>
                      <c:pt idx="108434">
                        <c:v>2000000000</c:v>
                      </c:pt>
                      <c:pt idx="108435">
                        <c:v>2000000000</c:v>
                      </c:pt>
                      <c:pt idx="108436">
                        <c:v>2000000000</c:v>
                      </c:pt>
                      <c:pt idx="108437">
                        <c:v>2000000000</c:v>
                      </c:pt>
                      <c:pt idx="108438">
                        <c:v>2000000000</c:v>
                      </c:pt>
                      <c:pt idx="108439">
                        <c:v>2000000000</c:v>
                      </c:pt>
                      <c:pt idx="108440">
                        <c:v>2000000000</c:v>
                      </c:pt>
                      <c:pt idx="108441">
                        <c:v>2000000000</c:v>
                      </c:pt>
                      <c:pt idx="108442">
                        <c:v>2000000000</c:v>
                      </c:pt>
                      <c:pt idx="108443">
                        <c:v>2000000000</c:v>
                      </c:pt>
                      <c:pt idx="108444">
                        <c:v>2000000000</c:v>
                      </c:pt>
                      <c:pt idx="108445">
                        <c:v>2000000000</c:v>
                      </c:pt>
                      <c:pt idx="108446">
                        <c:v>2000000000</c:v>
                      </c:pt>
                      <c:pt idx="108447">
                        <c:v>2000000000</c:v>
                      </c:pt>
                      <c:pt idx="108448">
                        <c:v>2000000000</c:v>
                      </c:pt>
                      <c:pt idx="108449">
                        <c:v>2000000000</c:v>
                      </c:pt>
                      <c:pt idx="108450">
                        <c:v>2000000000</c:v>
                      </c:pt>
                      <c:pt idx="108451">
                        <c:v>2000000000</c:v>
                      </c:pt>
                      <c:pt idx="108452">
                        <c:v>2000000000</c:v>
                      </c:pt>
                      <c:pt idx="108453">
                        <c:v>2000000000</c:v>
                      </c:pt>
                      <c:pt idx="108454">
                        <c:v>2000000000</c:v>
                      </c:pt>
                      <c:pt idx="108455">
                        <c:v>2000000000</c:v>
                      </c:pt>
                      <c:pt idx="108456">
                        <c:v>2000000000</c:v>
                      </c:pt>
                      <c:pt idx="108457">
                        <c:v>2000000000</c:v>
                      </c:pt>
                      <c:pt idx="108458">
                        <c:v>2000000000</c:v>
                      </c:pt>
                      <c:pt idx="108459">
                        <c:v>2000000000</c:v>
                      </c:pt>
                      <c:pt idx="108460">
                        <c:v>2000000000</c:v>
                      </c:pt>
                      <c:pt idx="108461">
                        <c:v>2000000000</c:v>
                      </c:pt>
                      <c:pt idx="108462">
                        <c:v>2000000000</c:v>
                      </c:pt>
                      <c:pt idx="108463">
                        <c:v>2000000000</c:v>
                      </c:pt>
                      <c:pt idx="108464">
                        <c:v>2000000000</c:v>
                      </c:pt>
                      <c:pt idx="108465">
                        <c:v>2000000000</c:v>
                      </c:pt>
                      <c:pt idx="108466">
                        <c:v>2000000000</c:v>
                      </c:pt>
                      <c:pt idx="108467">
                        <c:v>2000000000</c:v>
                      </c:pt>
                      <c:pt idx="108468">
                        <c:v>2000000000</c:v>
                      </c:pt>
                      <c:pt idx="108469">
                        <c:v>2000000000</c:v>
                      </c:pt>
                      <c:pt idx="108470">
                        <c:v>2000000000</c:v>
                      </c:pt>
                      <c:pt idx="108471">
                        <c:v>1700000000</c:v>
                      </c:pt>
                      <c:pt idx="108472">
                        <c:v>1700000000</c:v>
                      </c:pt>
                      <c:pt idx="108473">
                        <c:v>1700000000</c:v>
                      </c:pt>
                      <c:pt idx="108474">
                        <c:v>1700000000</c:v>
                      </c:pt>
                      <c:pt idx="108475">
                        <c:v>1700000000</c:v>
                      </c:pt>
                      <c:pt idx="108476">
                        <c:v>1700000000</c:v>
                      </c:pt>
                      <c:pt idx="108477">
                        <c:v>1700000000</c:v>
                      </c:pt>
                      <c:pt idx="108478">
                        <c:v>1700000000</c:v>
                      </c:pt>
                      <c:pt idx="108479">
                        <c:v>1700000000</c:v>
                      </c:pt>
                      <c:pt idx="108480">
                        <c:v>1700000000</c:v>
                      </c:pt>
                      <c:pt idx="108481">
                        <c:v>1700000000</c:v>
                      </c:pt>
                      <c:pt idx="108482">
                        <c:v>1700000000</c:v>
                      </c:pt>
                      <c:pt idx="108483">
                        <c:v>1700000000</c:v>
                      </c:pt>
                      <c:pt idx="108484">
                        <c:v>1700000000</c:v>
                      </c:pt>
                      <c:pt idx="108485">
                        <c:v>1700000000</c:v>
                      </c:pt>
                      <c:pt idx="108486">
                        <c:v>1700000000</c:v>
                      </c:pt>
                      <c:pt idx="108487">
                        <c:v>1700000000</c:v>
                      </c:pt>
                      <c:pt idx="108488">
                        <c:v>1700000000</c:v>
                      </c:pt>
                      <c:pt idx="108489">
                        <c:v>1700000000</c:v>
                      </c:pt>
                      <c:pt idx="108490">
                        <c:v>1700000000</c:v>
                      </c:pt>
                      <c:pt idx="108491">
                        <c:v>1700000000</c:v>
                      </c:pt>
                      <c:pt idx="108492">
                        <c:v>1700000000</c:v>
                      </c:pt>
                      <c:pt idx="108493">
                        <c:v>1700000000</c:v>
                      </c:pt>
                      <c:pt idx="108494">
                        <c:v>1700000000</c:v>
                      </c:pt>
                      <c:pt idx="108495">
                        <c:v>1700000000</c:v>
                      </c:pt>
                      <c:pt idx="108496">
                        <c:v>1700000000</c:v>
                      </c:pt>
                      <c:pt idx="108497">
                        <c:v>1700000000</c:v>
                      </c:pt>
                      <c:pt idx="108498">
                        <c:v>1700000000</c:v>
                      </c:pt>
                      <c:pt idx="108499">
                        <c:v>1700000000</c:v>
                      </c:pt>
                      <c:pt idx="108500">
                        <c:v>1700000000</c:v>
                      </c:pt>
                      <c:pt idx="108501">
                        <c:v>1700000000</c:v>
                      </c:pt>
                      <c:pt idx="108502">
                        <c:v>1700000000</c:v>
                      </c:pt>
                      <c:pt idx="108503">
                        <c:v>1700000000</c:v>
                      </c:pt>
                      <c:pt idx="108504">
                        <c:v>1700000000</c:v>
                      </c:pt>
                      <c:pt idx="108505">
                        <c:v>1700000000</c:v>
                      </c:pt>
                      <c:pt idx="108506">
                        <c:v>1700000000</c:v>
                      </c:pt>
                      <c:pt idx="108507">
                        <c:v>1700000000</c:v>
                      </c:pt>
                      <c:pt idx="108508">
                        <c:v>1700000000</c:v>
                      </c:pt>
                      <c:pt idx="108509">
                        <c:v>1700000000</c:v>
                      </c:pt>
                      <c:pt idx="108510">
                        <c:v>1700000000</c:v>
                      </c:pt>
                      <c:pt idx="108511">
                        <c:v>1700000000</c:v>
                      </c:pt>
                      <c:pt idx="108512">
                        <c:v>1700000000</c:v>
                      </c:pt>
                      <c:pt idx="108513">
                        <c:v>1700000000</c:v>
                      </c:pt>
                      <c:pt idx="108514">
                        <c:v>1700000000</c:v>
                      </c:pt>
                      <c:pt idx="108515">
                        <c:v>1700000000</c:v>
                      </c:pt>
                      <c:pt idx="108516">
                        <c:v>1700000000</c:v>
                      </c:pt>
                      <c:pt idx="108517">
                        <c:v>1700000000</c:v>
                      </c:pt>
                      <c:pt idx="108518">
                        <c:v>1700000000</c:v>
                      </c:pt>
                      <c:pt idx="108519">
                        <c:v>1700000000</c:v>
                      </c:pt>
                      <c:pt idx="108520">
                        <c:v>1700000000</c:v>
                      </c:pt>
                      <c:pt idx="108521">
                        <c:v>1700000000</c:v>
                      </c:pt>
                      <c:pt idx="108522">
                        <c:v>1700000000</c:v>
                      </c:pt>
                      <c:pt idx="108523">
                        <c:v>1700000000</c:v>
                      </c:pt>
                      <c:pt idx="108524">
                        <c:v>1700000000</c:v>
                      </c:pt>
                      <c:pt idx="108525">
                        <c:v>1700000000</c:v>
                      </c:pt>
                      <c:pt idx="108526">
                        <c:v>1700000000</c:v>
                      </c:pt>
                      <c:pt idx="108527">
                        <c:v>1700000000</c:v>
                      </c:pt>
                      <c:pt idx="108528">
                        <c:v>1700000000</c:v>
                      </c:pt>
                      <c:pt idx="108529">
                        <c:v>1700000000</c:v>
                      </c:pt>
                      <c:pt idx="108530">
                        <c:v>1700000000</c:v>
                      </c:pt>
                      <c:pt idx="108531">
                        <c:v>1700000000</c:v>
                      </c:pt>
                      <c:pt idx="108532">
                        <c:v>1700000000</c:v>
                      </c:pt>
                      <c:pt idx="108533">
                        <c:v>1700000000</c:v>
                      </c:pt>
                      <c:pt idx="108534">
                        <c:v>1700000000</c:v>
                      </c:pt>
                      <c:pt idx="108535">
                        <c:v>1700000000</c:v>
                      </c:pt>
                      <c:pt idx="108536">
                        <c:v>1700000000</c:v>
                      </c:pt>
                      <c:pt idx="108537">
                        <c:v>1700000000</c:v>
                      </c:pt>
                      <c:pt idx="108538">
                        <c:v>1700000000</c:v>
                      </c:pt>
                      <c:pt idx="108539">
                        <c:v>1700000000</c:v>
                      </c:pt>
                      <c:pt idx="108540">
                        <c:v>1700000000</c:v>
                      </c:pt>
                      <c:pt idx="108541">
                        <c:v>1700000000</c:v>
                      </c:pt>
                      <c:pt idx="108542">
                        <c:v>1700000000</c:v>
                      </c:pt>
                      <c:pt idx="108543">
                        <c:v>1700000000</c:v>
                      </c:pt>
                      <c:pt idx="108544">
                        <c:v>1700000000</c:v>
                      </c:pt>
                      <c:pt idx="108545">
                        <c:v>1700000000</c:v>
                      </c:pt>
                      <c:pt idx="108546">
                        <c:v>1700000000</c:v>
                      </c:pt>
                      <c:pt idx="108547">
                        <c:v>1700000000</c:v>
                      </c:pt>
                      <c:pt idx="108548">
                        <c:v>1700000000</c:v>
                      </c:pt>
                      <c:pt idx="108549">
                        <c:v>1700000000</c:v>
                      </c:pt>
                      <c:pt idx="108550">
                        <c:v>1700000000</c:v>
                      </c:pt>
                      <c:pt idx="108551">
                        <c:v>1700000000</c:v>
                      </c:pt>
                      <c:pt idx="108552">
                        <c:v>1700000000</c:v>
                      </c:pt>
                      <c:pt idx="108553">
                        <c:v>1700000000</c:v>
                      </c:pt>
                      <c:pt idx="108554">
                        <c:v>1700000000</c:v>
                      </c:pt>
                      <c:pt idx="108555">
                        <c:v>1700000000</c:v>
                      </c:pt>
                      <c:pt idx="108556">
                        <c:v>1700000000</c:v>
                      </c:pt>
                      <c:pt idx="108557">
                        <c:v>1700000000</c:v>
                      </c:pt>
                      <c:pt idx="108558">
                        <c:v>1700000000</c:v>
                      </c:pt>
                      <c:pt idx="108559">
                        <c:v>1700000000</c:v>
                      </c:pt>
                      <c:pt idx="108560">
                        <c:v>1700000000</c:v>
                      </c:pt>
                      <c:pt idx="108561">
                        <c:v>1700000000</c:v>
                      </c:pt>
                      <c:pt idx="108562">
                        <c:v>1700000000</c:v>
                      </c:pt>
                      <c:pt idx="108563">
                        <c:v>1700000000</c:v>
                      </c:pt>
                      <c:pt idx="108564">
                        <c:v>1700000000</c:v>
                      </c:pt>
                      <c:pt idx="108565">
                        <c:v>1700000000</c:v>
                      </c:pt>
                      <c:pt idx="108566">
                        <c:v>1700000000</c:v>
                      </c:pt>
                      <c:pt idx="108567">
                        <c:v>1700000000</c:v>
                      </c:pt>
                      <c:pt idx="108568">
                        <c:v>1700000000</c:v>
                      </c:pt>
                      <c:pt idx="108569">
                        <c:v>1700000000</c:v>
                      </c:pt>
                      <c:pt idx="108570">
                        <c:v>1700000000</c:v>
                      </c:pt>
                      <c:pt idx="108571">
                        <c:v>1700000000</c:v>
                      </c:pt>
                      <c:pt idx="108572">
                        <c:v>1700000000</c:v>
                      </c:pt>
                      <c:pt idx="108573">
                        <c:v>1700000000</c:v>
                      </c:pt>
                      <c:pt idx="108574">
                        <c:v>1700000000</c:v>
                      </c:pt>
                      <c:pt idx="108575">
                        <c:v>1700000000</c:v>
                      </c:pt>
                      <c:pt idx="108576">
                        <c:v>1700000000</c:v>
                      </c:pt>
                      <c:pt idx="108577">
                        <c:v>1700000000</c:v>
                      </c:pt>
                      <c:pt idx="108578">
                        <c:v>1700000000</c:v>
                      </c:pt>
                      <c:pt idx="108579">
                        <c:v>1700000000</c:v>
                      </c:pt>
                      <c:pt idx="108580">
                        <c:v>1700000000</c:v>
                      </c:pt>
                      <c:pt idx="108581">
                        <c:v>1200000000</c:v>
                      </c:pt>
                      <c:pt idx="108582">
                        <c:v>1200000000</c:v>
                      </c:pt>
                      <c:pt idx="108583">
                        <c:v>1200000000</c:v>
                      </c:pt>
                      <c:pt idx="108584">
                        <c:v>1200000000</c:v>
                      </c:pt>
                      <c:pt idx="108585">
                        <c:v>1200000000</c:v>
                      </c:pt>
                      <c:pt idx="108586">
                        <c:v>1200000000</c:v>
                      </c:pt>
                      <c:pt idx="108587">
                        <c:v>1200000000</c:v>
                      </c:pt>
                      <c:pt idx="108588">
                        <c:v>1200000000</c:v>
                      </c:pt>
                      <c:pt idx="108589">
                        <c:v>1200000000</c:v>
                      </c:pt>
                      <c:pt idx="108590">
                        <c:v>1200000000</c:v>
                      </c:pt>
                      <c:pt idx="108591">
                        <c:v>1200000000</c:v>
                      </c:pt>
                      <c:pt idx="108592">
                        <c:v>1200000000</c:v>
                      </c:pt>
                      <c:pt idx="108593">
                        <c:v>1200000000</c:v>
                      </c:pt>
                      <c:pt idx="108594">
                        <c:v>1200000000</c:v>
                      </c:pt>
                      <c:pt idx="108595">
                        <c:v>1200000000</c:v>
                      </c:pt>
                      <c:pt idx="108596">
                        <c:v>1200000000</c:v>
                      </c:pt>
                      <c:pt idx="108597">
                        <c:v>1200000000</c:v>
                      </c:pt>
                      <c:pt idx="108598">
                        <c:v>1200000000</c:v>
                      </c:pt>
                      <c:pt idx="108599">
                        <c:v>1200000000</c:v>
                      </c:pt>
                      <c:pt idx="108600">
                        <c:v>1200000000</c:v>
                      </c:pt>
                      <c:pt idx="108601">
                        <c:v>1200000000</c:v>
                      </c:pt>
                      <c:pt idx="108602">
                        <c:v>1200000000</c:v>
                      </c:pt>
                      <c:pt idx="108603">
                        <c:v>1200000000</c:v>
                      </c:pt>
                      <c:pt idx="108604">
                        <c:v>1200000000</c:v>
                      </c:pt>
                      <c:pt idx="108605">
                        <c:v>1200000000</c:v>
                      </c:pt>
                      <c:pt idx="108606">
                        <c:v>1200000000</c:v>
                      </c:pt>
                      <c:pt idx="108607">
                        <c:v>1200000000</c:v>
                      </c:pt>
                      <c:pt idx="108608">
                        <c:v>1200000000</c:v>
                      </c:pt>
                      <c:pt idx="108609">
                        <c:v>1200000000</c:v>
                      </c:pt>
                      <c:pt idx="108610">
                        <c:v>1200000000</c:v>
                      </c:pt>
                      <c:pt idx="108611">
                        <c:v>1200000000</c:v>
                      </c:pt>
                      <c:pt idx="108612">
                        <c:v>1200000000</c:v>
                      </c:pt>
                      <c:pt idx="108613">
                        <c:v>1200000000</c:v>
                      </c:pt>
                      <c:pt idx="108614">
                        <c:v>1200000000</c:v>
                      </c:pt>
                      <c:pt idx="108615">
                        <c:v>1200000000</c:v>
                      </c:pt>
                      <c:pt idx="108616">
                        <c:v>1200000000</c:v>
                      </c:pt>
                      <c:pt idx="108617">
                        <c:v>1200000000</c:v>
                      </c:pt>
                      <c:pt idx="108618">
                        <c:v>1200000000</c:v>
                      </c:pt>
                      <c:pt idx="108619">
                        <c:v>1200000000</c:v>
                      </c:pt>
                      <c:pt idx="108620">
                        <c:v>1200000000</c:v>
                      </c:pt>
                      <c:pt idx="108621">
                        <c:v>1200000000</c:v>
                      </c:pt>
                      <c:pt idx="108622">
                        <c:v>1200000000</c:v>
                      </c:pt>
                      <c:pt idx="108623">
                        <c:v>1200000000</c:v>
                      </c:pt>
                      <c:pt idx="108624">
                        <c:v>1200000000</c:v>
                      </c:pt>
                      <c:pt idx="108625">
                        <c:v>1200000000</c:v>
                      </c:pt>
                      <c:pt idx="108626">
                        <c:v>1200000000</c:v>
                      </c:pt>
                      <c:pt idx="108627">
                        <c:v>1200000000</c:v>
                      </c:pt>
                      <c:pt idx="108628">
                        <c:v>1200000000</c:v>
                      </c:pt>
                      <c:pt idx="108629">
                        <c:v>1200000000</c:v>
                      </c:pt>
                      <c:pt idx="108630">
                        <c:v>1200000000</c:v>
                      </c:pt>
                      <c:pt idx="108631">
                        <c:v>1200000000</c:v>
                      </c:pt>
                      <c:pt idx="108632">
                        <c:v>1200000000</c:v>
                      </c:pt>
                      <c:pt idx="108633">
                        <c:v>1200000000</c:v>
                      </c:pt>
                      <c:pt idx="108634">
                        <c:v>1200000000</c:v>
                      </c:pt>
                      <c:pt idx="108635">
                        <c:v>1200000000</c:v>
                      </c:pt>
                      <c:pt idx="108636">
                        <c:v>1200000000</c:v>
                      </c:pt>
                      <c:pt idx="108637">
                        <c:v>1200000000</c:v>
                      </c:pt>
                      <c:pt idx="108638">
                        <c:v>1200000000</c:v>
                      </c:pt>
                      <c:pt idx="108639">
                        <c:v>1200000000</c:v>
                      </c:pt>
                      <c:pt idx="108640">
                        <c:v>1200000000</c:v>
                      </c:pt>
                      <c:pt idx="108641">
                        <c:v>1000000000</c:v>
                      </c:pt>
                      <c:pt idx="108642">
                        <c:v>1000000000</c:v>
                      </c:pt>
                      <c:pt idx="108643">
                        <c:v>1000000000</c:v>
                      </c:pt>
                      <c:pt idx="108644">
                        <c:v>1000000000</c:v>
                      </c:pt>
                      <c:pt idx="108645">
                        <c:v>1000000000</c:v>
                      </c:pt>
                      <c:pt idx="108646">
                        <c:v>1000000000</c:v>
                      </c:pt>
                      <c:pt idx="108647">
                        <c:v>1000000000</c:v>
                      </c:pt>
                      <c:pt idx="108648">
                        <c:v>1000000000</c:v>
                      </c:pt>
                      <c:pt idx="108649">
                        <c:v>1000000000</c:v>
                      </c:pt>
                      <c:pt idx="108650">
                        <c:v>1000000000</c:v>
                      </c:pt>
                      <c:pt idx="108651">
                        <c:v>1000000000</c:v>
                      </c:pt>
                      <c:pt idx="108652">
                        <c:v>1000000000</c:v>
                      </c:pt>
                      <c:pt idx="108653">
                        <c:v>1000000000</c:v>
                      </c:pt>
                      <c:pt idx="108654">
                        <c:v>1000000000</c:v>
                      </c:pt>
                      <c:pt idx="108655">
                        <c:v>1000000000</c:v>
                      </c:pt>
                      <c:pt idx="108656">
                        <c:v>1000000000</c:v>
                      </c:pt>
                      <c:pt idx="108657">
                        <c:v>1000000000</c:v>
                      </c:pt>
                      <c:pt idx="108658">
                        <c:v>1000000000</c:v>
                      </c:pt>
                      <c:pt idx="108659">
                        <c:v>1000000000</c:v>
                      </c:pt>
                      <c:pt idx="108660">
                        <c:v>1000000000</c:v>
                      </c:pt>
                      <c:pt idx="108661">
                        <c:v>1000000000</c:v>
                      </c:pt>
                      <c:pt idx="108662">
                        <c:v>1000000000</c:v>
                      </c:pt>
                      <c:pt idx="108663">
                        <c:v>1000000000</c:v>
                      </c:pt>
                      <c:pt idx="108664">
                        <c:v>1000000000</c:v>
                      </c:pt>
                      <c:pt idx="108665">
                        <c:v>1000000000</c:v>
                      </c:pt>
                      <c:pt idx="108666">
                        <c:v>1000000000</c:v>
                      </c:pt>
                      <c:pt idx="108667">
                        <c:v>1000000000</c:v>
                      </c:pt>
                      <c:pt idx="108668">
                        <c:v>1000000000</c:v>
                      </c:pt>
                      <c:pt idx="108669">
                        <c:v>1000000000</c:v>
                      </c:pt>
                      <c:pt idx="108670">
                        <c:v>1000000000</c:v>
                      </c:pt>
                      <c:pt idx="108671">
                        <c:v>1000000000</c:v>
                      </c:pt>
                      <c:pt idx="108672">
                        <c:v>1000000000</c:v>
                      </c:pt>
                      <c:pt idx="108673">
                        <c:v>1000000000</c:v>
                      </c:pt>
                      <c:pt idx="108674">
                        <c:v>1000000000</c:v>
                      </c:pt>
                      <c:pt idx="108675">
                        <c:v>1000000000</c:v>
                      </c:pt>
                      <c:pt idx="108676">
                        <c:v>1000000000</c:v>
                      </c:pt>
                      <c:pt idx="108677">
                        <c:v>1000000000</c:v>
                      </c:pt>
                      <c:pt idx="108678">
                        <c:v>1000000000</c:v>
                      </c:pt>
                      <c:pt idx="108679">
                        <c:v>1000000000</c:v>
                      </c:pt>
                      <c:pt idx="108680">
                        <c:v>1000000000</c:v>
                      </c:pt>
                      <c:pt idx="108681">
                        <c:v>1000000000</c:v>
                      </c:pt>
                      <c:pt idx="108682">
                        <c:v>1000000000</c:v>
                      </c:pt>
                      <c:pt idx="108683">
                        <c:v>1000000000</c:v>
                      </c:pt>
                      <c:pt idx="108684">
                        <c:v>1000000000</c:v>
                      </c:pt>
                      <c:pt idx="108685">
                        <c:v>1000000000</c:v>
                      </c:pt>
                      <c:pt idx="108686">
                        <c:v>1000000000</c:v>
                      </c:pt>
                      <c:pt idx="108687">
                        <c:v>1000000000</c:v>
                      </c:pt>
                      <c:pt idx="108688">
                        <c:v>1000000000</c:v>
                      </c:pt>
                      <c:pt idx="108689">
                        <c:v>1000000000</c:v>
                      </c:pt>
                      <c:pt idx="108690">
                        <c:v>1000000000</c:v>
                      </c:pt>
                      <c:pt idx="108691">
                        <c:v>1000000000</c:v>
                      </c:pt>
                      <c:pt idx="108692">
                        <c:v>1000000000</c:v>
                      </c:pt>
                      <c:pt idx="108693">
                        <c:v>1000000000</c:v>
                      </c:pt>
                      <c:pt idx="108694">
                        <c:v>1000000000</c:v>
                      </c:pt>
                      <c:pt idx="108695">
                        <c:v>1000000000</c:v>
                      </c:pt>
                      <c:pt idx="108696">
                        <c:v>1000000000</c:v>
                      </c:pt>
                      <c:pt idx="108697">
                        <c:v>1000000000</c:v>
                      </c:pt>
                      <c:pt idx="108698">
                        <c:v>1000000000</c:v>
                      </c:pt>
                      <c:pt idx="108699">
                        <c:v>1000000000</c:v>
                      </c:pt>
                      <c:pt idx="108700">
                        <c:v>1000000000</c:v>
                      </c:pt>
                      <c:pt idx="108701">
                        <c:v>1000000000</c:v>
                      </c:pt>
                      <c:pt idx="108702">
                        <c:v>1000000000</c:v>
                      </c:pt>
                      <c:pt idx="108703">
                        <c:v>1000000000</c:v>
                      </c:pt>
                      <c:pt idx="108704">
                        <c:v>1000000000</c:v>
                      </c:pt>
                      <c:pt idx="108705">
                        <c:v>1000000000</c:v>
                      </c:pt>
                      <c:pt idx="108706">
                        <c:v>1000000000</c:v>
                      </c:pt>
                      <c:pt idx="108707">
                        <c:v>1000000000</c:v>
                      </c:pt>
                      <c:pt idx="108708">
                        <c:v>1000000000</c:v>
                      </c:pt>
                      <c:pt idx="108709">
                        <c:v>1000000000</c:v>
                      </c:pt>
                      <c:pt idx="108710">
                        <c:v>1000000000</c:v>
                      </c:pt>
                      <c:pt idx="108711">
                        <c:v>1000000000</c:v>
                      </c:pt>
                      <c:pt idx="108712">
                        <c:v>1000000000</c:v>
                      </c:pt>
                      <c:pt idx="108713">
                        <c:v>1000000000</c:v>
                      </c:pt>
                      <c:pt idx="108714">
                        <c:v>1000000000</c:v>
                      </c:pt>
                      <c:pt idx="108715">
                        <c:v>1000000000</c:v>
                      </c:pt>
                      <c:pt idx="108716">
                        <c:v>1800000000</c:v>
                      </c:pt>
                      <c:pt idx="108717">
                        <c:v>1800000000</c:v>
                      </c:pt>
                      <c:pt idx="108718">
                        <c:v>1800000000</c:v>
                      </c:pt>
                      <c:pt idx="108719">
                        <c:v>1800000000</c:v>
                      </c:pt>
                      <c:pt idx="108720">
                        <c:v>1800000000</c:v>
                      </c:pt>
                      <c:pt idx="108721">
                        <c:v>1800000000</c:v>
                      </c:pt>
                      <c:pt idx="108722">
                        <c:v>1800000000</c:v>
                      </c:pt>
                      <c:pt idx="108723">
                        <c:v>1800000000</c:v>
                      </c:pt>
                      <c:pt idx="108724">
                        <c:v>1800000000</c:v>
                      </c:pt>
                      <c:pt idx="108725">
                        <c:v>1800000000</c:v>
                      </c:pt>
                      <c:pt idx="108726">
                        <c:v>1800000000</c:v>
                      </c:pt>
                      <c:pt idx="108727">
                        <c:v>1800000000</c:v>
                      </c:pt>
                      <c:pt idx="108728">
                        <c:v>1800000000</c:v>
                      </c:pt>
                      <c:pt idx="108729">
                        <c:v>1800000000</c:v>
                      </c:pt>
                      <c:pt idx="108730">
                        <c:v>1800000000</c:v>
                      </c:pt>
                      <c:pt idx="108731">
                        <c:v>1800000000</c:v>
                      </c:pt>
                      <c:pt idx="108732">
                        <c:v>1800000000</c:v>
                      </c:pt>
                      <c:pt idx="108733">
                        <c:v>1800000000</c:v>
                      </c:pt>
                      <c:pt idx="108734">
                        <c:v>1800000000</c:v>
                      </c:pt>
                      <c:pt idx="108735">
                        <c:v>1800000000</c:v>
                      </c:pt>
                      <c:pt idx="108736">
                        <c:v>1800000000</c:v>
                      </c:pt>
                      <c:pt idx="108737">
                        <c:v>1800000000</c:v>
                      </c:pt>
                      <c:pt idx="108738">
                        <c:v>1800000000</c:v>
                      </c:pt>
                      <c:pt idx="108739">
                        <c:v>1800000000</c:v>
                      </c:pt>
                      <c:pt idx="108740">
                        <c:v>1800000000</c:v>
                      </c:pt>
                      <c:pt idx="108741">
                        <c:v>1800000000</c:v>
                      </c:pt>
                      <c:pt idx="108742">
                        <c:v>1800000000</c:v>
                      </c:pt>
                      <c:pt idx="108743">
                        <c:v>1800000000</c:v>
                      </c:pt>
                      <c:pt idx="108744">
                        <c:v>1800000000</c:v>
                      </c:pt>
                      <c:pt idx="108745">
                        <c:v>1800000000</c:v>
                      </c:pt>
                      <c:pt idx="108746">
                        <c:v>1800000000</c:v>
                      </c:pt>
                      <c:pt idx="108747">
                        <c:v>1800000000</c:v>
                      </c:pt>
                      <c:pt idx="108748">
                        <c:v>1800000000</c:v>
                      </c:pt>
                      <c:pt idx="108749">
                        <c:v>1800000000</c:v>
                      </c:pt>
                      <c:pt idx="108750">
                        <c:v>1800000000</c:v>
                      </c:pt>
                      <c:pt idx="108751">
                        <c:v>1800000000</c:v>
                      </c:pt>
                      <c:pt idx="108752">
                        <c:v>1800000000</c:v>
                      </c:pt>
                      <c:pt idx="108753">
                        <c:v>1800000000</c:v>
                      </c:pt>
                      <c:pt idx="108754">
                        <c:v>1800000000</c:v>
                      </c:pt>
                      <c:pt idx="108755">
                        <c:v>1800000000</c:v>
                      </c:pt>
                      <c:pt idx="108756">
                        <c:v>1800000000</c:v>
                      </c:pt>
                      <c:pt idx="108757">
                        <c:v>1800000000</c:v>
                      </c:pt>
                      <c:pt idx="108758">
                        <c:v>1800000000</c:v>
                      </c:pt>
                      <c:pt idx="108759">
                        <c:v>1800000000</c:v>
                      </c:pt>
                      <c:pt idx="108760">
                        <c:v>1800000000</c:v>
                      </c:pt>
                      <c:pt idx="108761">
                        <c:v>1800000000</c:v>
                      </c:pt>
                      <c:pt idx="108762">
                        <c:v>1800000000</c:v>
                      </c:pt>
                      <c:pt idx="108763">
                        <c:v>1800000000</c:v>
                      </c:pt>
                      <c:pt idx="108764">
                        <c:v>1800000000</c:v>
                      </c:pt>
                      <c:pt idx="108765">
                        <c:v>1800000000</c:v>
                      </c:pt>
                      <c:pt idx="108766">
                        <c:v>1800000000</c:v>
                      </c:pt>
                      <c:pt idx="108767">
                        <c:v>1800000000</c:v>
                      </c:pt>
                      <c:pt idx="108768">
                        <c:v>1800000000</c:v>
                      </c:pt>
                      <c:pt idx="108769">
                        <c:v>1800000000</c:v>
                      </c:pt>
                      <c:pt idx="108770">
                        <c:v>1800000000</c:v>
                      </c:pt>
                      <c:pt idx="108771">
                        <c:v>1800000000</c:v>
                      </c:pt>
                      <c:pt idx="108772">
                        <c:v>1800000000</c:v>
                      </c:pt>
                      <c:pt idx="108773">
                        <c:v>1800000000</c:v>
                      </c:pt>
                      <c:pt idx="108774">
                        <c:v>1800000000</c:v>
                      </c:pt>
                      <c:pt idx="108775">
                        <c:v>1800000000</c:v>
                      </c:pt>
                      <c:pt idx="108776">
                        <c:v>1800000000</c:v>
                      </c:pt>
                      <c:pt idx="108777">
                        <c:v>1800000000</c:v>
                      </c:pt>
                      <c:pt idx="108778">
                        <c:v>1800000000</c:v>
                      </c:pt>
                      <c:pt idx="108779">
                        <c:v>1800000000</c:v>
                      </c:pt>
                      <c:pt idx="108780">
                        <c:v>1800000000</c:v>
                      </c:pt>
                      <c:pt idx="108781">
                        <c:v>1800000000</c:v>
                      </c:pt>
                      <c:pt idx="108782">
                        <c:v>1800000000</c:v>
                      </c:pt>
                      <c:pt idx="108783">
                        <c:v>1800000000</c:v>
                      </c:pt>
                      <c:pt idx="108784">
                        <c:v>1800000000</c:v>
                      </c:pt>
                      <c:pt idx="108785">
                        <c:v>1800000000</c:v>
                      </c:pt>
                      <c:pt idx="108786">
                        <c:v>1800000000</c:v>
                      </c:pt>
                      <c:pt idx="108787">
                        <c:v>1800000000</c:v>
                      </c:pt>
                      <c:pt idx="108788">
                        <c:v>1800000000</c:v>
                      </c:pt>
                      <c:pt idx="108789">
                        <c:v>1800000000</c:v>
                      </c:pt>
                      <c:pt idx="108790">
                        <c:v>1800000000</c:v>
                      </c:pt>
                      <c:pt idx="108791">
                        <c:v>1800000000</c:v>
                      </c:pt>
                      <c:pt idx="108792">
                        <c:v>1800000000</c:v>
                      </c:pt>
                      <c:pt idx="108793">
                        <c:v>1800000000</c:v>
                      </c:pt>
                      <c:pt idx="108794">
                        <c:v>1800000000</c:v>
                      </c:pt>
                      <c:pt idx="108795">
                        <c:v>1800000000</c:v>
                      </c:pt>
                      <c:pt idx="108796">
                        <c:v>1800000000</c:v>
                      </c:pt>
                      <c:pt idx="108797">
                        <c:v>1800000000</c:v>
                      </c:pt>
                      <c:pt idx="108798">
                        <c:v>1800000000</c:v>
                      </c:pt>
                      <c:pt idx="108799">
                        <c:v>1800000000</c:v>
                      </c:pt>
                      <c:pt idx="108800">
                        <c:v>1800000000</c:v>
                      </c:pt>
                      <c:pt idx="108801">
                        <c:v>1800000000</c:v>
                      </c:pt>
                      <c:pt idx="108802">
                        <c:v>1800000000</c:v>
                      </c:pt>
                      <c:pt idx="108803">
                        <c:v>1800000000</c:v>
                      </c:pt>
                      <c:pt idx="108804">
                        <c:v>1800000000</c:v>
                      </c:pt>
                      <c:pt idx="108805">
                        <c:v>1800000000</c:v>
                      </c:pt>
                      <c:pt idx="108806">
                        <c:v>1800000000</c:v>
                      </c:pt>
                      <c:pt idx="108807">
                        <c:v>1800000000</c:v>
                      </c:pt>
                      <c:pt idx="108808">
                        <c:v>1800000000</c:v>
                      </c:pt>
                      <c:pt idx="108809">
                        <c:v>1800000000</c:v>
                      </c:pt>
                      <c:pt idx="108810">
                        <c:v>1800000000</c:v>
                      </c:pt>
                      <c:pt idx="108811">
                        <c:v>1800000000</c:v>
                      </c:pt>
                      <c:pt idx="108812">
                        <c:v>1800000000</c:v>
                      </c:pt>
                      <c:pt idx="108813">
                        <c:v>1800000000</c:v>
                      </c:pt>
                      <c:pt idx="108814">
                        <c:v>1800000000</c:v>
                      </c:pt>
                      <c:pt idx="108815">
                        <c:v>1800000000</c:v>
                      </c:pt>
                      <c:pt idx="108816">
                        <c:v>1800000000</c:v>
                      </c:pt>
                      <c:pt idx="108817">
                        <c:v>1800000000</c:v>
                      </c:pt>
                      <c:pt idx="108818">
                        <c:v>1800000000</c:v>
                      </c:pt>
                      <c:pt idx="108819">
                        <c:v>1800000000</c:v>
                      </c:pt>
                      <c:pt idx="108820">
                        <c:v>1800000000</c:v>
                      </c:pt>
                      <c:pt idx="108821">
                        <c:v>1800000000</c:v>
                      </c:pt>
                      <c:pt idx="108822">
                        <c:v>1800000000</c:v>
                      </c:pt>
                      <c:pt idx="108823">
                        <c:v>1800000000</c:v>
                      </c:pt>
                      <c:pt idx="108824">
                        <c:v>1800000000</c:v>
                      </c:pt>
                      <c:pt idx="108825">
                        <c:v>1800000000</c:v>
                      </c:pt>
                      <c:pt idx="108826">
                        <c:v>1800000000</c:v>
                      </c:pt>
                      <c:pt idx="108827">
                        <c:v>1800000000</c:v>
                      </c:pt>
                      <c:pt idx="108828">
                        <c:v>1800000000</c:v>
                      </c:pt>
                      <c:pt idx="108829">
                        <c:v>1800000000</c:v>
                      </c:pt>
                      <c:pt idx="108830">
                        <c:v>1800000000</c:v>
                      </c:pt>
                      <c:pt idx="108831">
                        <c:v>1800000000</c:v>
                      </c:pt>
                      <c:pt idx="108832">
                        <c:v>1800000000</c:v>
                      </c:pt>
                      <c:pt idx="108833">
                        <c:v>1800000000</c:v>
                      </c:pt>
                      <c:pt idx="108834">
                        <c:v>1800000000</c:v>
                      </c:pt>
                      <c:pt idx="108835">
                        <c:v>1800000000</c:v>
                      </c:pt>
                      <c:pt idx="108836">
                        <c:v>1800000000</c:v>
                      </c:pt>
                      <c:pt idx="108837">
                        <c:v>1800000000</c:v>
                      </c:pt>
                      <c:pt idx="108838">
                        <c:v>1800000000</c:v>
                      </c:pt>
                      <c:pt idx="108839">
                        <c:v>1800000000</c:v>
                      </c:pt>
                      <c:pt idx="108840">
                        <c:v>1800000000</c:v>
                      </c:pt>
                      <c:pt idx="108841">
                        <c:v>1800000000</c:v>
                      </c:pt>
                      <c:pt idx="108842">
                        <c:v>1800000000</c:v>
                      </c:pt>
                      <c:pt idx="108843">
                        <c:v>1800000000</c:v>
                      </c:pt>
                      <c:pt idx="108844">
                        <c:v>1800000000</c:v>
                      </c:pt>
                      <c:pt idx="108845">
                        <c:v>1800000000</c:v>
                      </c:pt>
                      <c:pt idx="108846">
                        <c:v>1800000000</c:v>
                      </c:pt>
                      <c:pt idx="108847">
                        <c:v>1800000000</c:v>
                      </c:pt>
                      <c:pt idx="108848">
                        <c:v>1800000000</c:v>
                      </c:pt>
                      <c:pt idx="108849">
                        <c:v>1800000000</c:v>
                      </c:pt>
                      <c:pt idx="108850">
                        <c:v>1800000000</c:v>
                      </c:pt>
                      <c:pt idx="108851">
                        <c:v>1800000000</c:v>
                      </c:pt>
                      <c:pt idx="108852">
                        <c:v>1800000000</c:v>
                      </c:pt>
                      <c:pt idx="108853">
                        <c:v>1800000000</c:v>
                      </c:pt>
                      <c:pt idx="108854">
                        <c:v>1800000000</c:v>
                      </c:pt>
                      <c:pt idx="108855">
                        <c:v>1800000000</c:v>
                      </c:pt>
                      <c:pt idx="108856">
                        <c:v>1700000000</c:v>
                      </c:pt>
                      <c:pt idx="108857">
                        <c:v>1700000000</c:v>
                      </c:pt>
                      <c:pt idx="108858">
                        <c:v>1700000000</c:v>
                      </c:pt>
                      <c:pt idx="108859">
                        <c:v>1700000000</c:v>
                      </c:pt>
                      <c:pt idx="108860">
                        <c:v>1700000000</c:v>
                      </c:pt>
                      <c:pt idx="108861">
                        <c:v>1700000000</c:v>
                      </c:pt>
                      <c:pt idx="108862">
                        <c:v>1700000000</c:v>
                      </c:pt>
                      <c:pt idx="108863">
                        <c:v>1700000000</c:v>
                      </c:pt>
                      <c:pt idx="108864">
                        <c:v>1700000000</c:v>
                      </c:pt>
                      <c:pt idx="108865">
                        <c:v>1700000000</c:v>
                      </c:pt>
                      <c:pt idx="108866">
                        <c:v>1700000000</c:v>
                      </c:pt>
                      <c:pt idx="108867">
                        <c:v>1700000000</c:v>
                      </c:pt>
                      <c:pt idx="108868">
                        <c:v>1700000000</c:v>
                      </c:pt>
                      <c:pt idx="108869">
                        <c:v>1700000000</c:v>
                      </c:pt>
                      <c:pt idx="108870">
                        <c:v>1700000000</c:v>
                      </c:pt>
                      <c:pt idx="108871">
                        <c:v>1700000000</c:v>
                      </c:pt>
                      <c:pt idx="108872">
                        <c:v>1700000000</c:v>
                      </c:pt>
                      <c:pt idx="108873">
                        <c:v>1700000000</c:v>
                      </c:pt>
                      <c:pt idx="108874">
                        <c:v>1700000000</c:v>
                      </c:pt>
                      <c:pt idx="108875">
                        <c:v>1700000000</c:v>
                      </c:pt>
                      <c:pt idx="108876">
                        <c:v>1700000000</c:v>
                      </c:pt>
                      <c:pt idx="108877">
                        <c:v>1700000000</c:v>
                      </c:pt>
                      <c:pt idx="108878">
                        <c:v>1700000000</c:v>
                      </c:pt>
                      <c:pt idx="108879">
                        <c:v>1700000000</c:v>
                      </c:pt>
                      <c:pt idx="108880">
                        <c:v>1700000000</c:v>
                      </c:pt>
                      <c:pt idx="108881">
                        <c:v>1700000000</c:v>
                      </c:pt>
                      <c:pt idx="108882">
                        <c:v>1700000000</c:v>
                      </c:pt>
                      <c:pt idx="108883">
                        <c:v>1700000000</c:v>
                      </c:pt>
                      <c:pt idx="108884">
                        <c:v>1700000000</c:v>
                      </c:pt>
                      <c:pt idx="108885">
                        <c:v>1700000000</c:v>
                      </c:pt>
                      <c:pt idx="108886">
                        <c:v>1700000000</c:v>
                      </c:pt>
                      <c:pt idx="108887">
                        <c:v>1700000000</c:v>
                      </c:pt>
                      <c:pt idx="108888">
                        <c:v>1700000000</c:v>
                      </c:pt>
                      <c:pt idx="108889">
                        <c:v>1700000000</c:v>
                      </c:pt>
                      <c:pt idx="108890">
                        <c:v>1700000000</c:v>
                      </c:pt>
                      <c:pt idx="108891">
                        <c:v>1700000000</c:v>
                      </c:pt>
                      <c:pt idx="108892">
                        <c:v>1700000000</c:v>
                      </c:pt>
                      <c:pt idx="108893">
                        <c:v>1700000000</c:v>
                      </c:pt>
                      <c:pt idx="108894">
                        <c:v>1700000000</c:v>
                      </c:pt>
                      <c:pt idx="108895">
                        <c:v>1700000000</c:v>
                      </c:pt>
                      <c:pt idx="108896">
                        <c:v>1700000000</c:v>
                      </c:pt>
                      <c:pt idx="108897">
                        <c:v>1700000000</c:v>
                      </c:pt>
                      <c:pt idx="108898">
                        <c:v>1700000000</c:v>
                      </c:pt>
                      <c:pt idx="108899">
                        <c:v>1700000000</c:v>
                      </c:pt>
                      <c:pt idx="108900">
                        <c:v>1700000000</c:v>
                      </c:pt>
                      <c:pt idx="108901">
                        <c:v>1700000000</c:v>
                      </c:pt>
                      <c:pt idx="108902">
                        <c:v>1700000000</c:v>
                      </c:pt>
                      <c:pt idx="108903">
                        <c:v>1700000000</c:v>
                      </c:pt>
                      <c:pt idx="108904">
                        <c:v>1700000000</c:v>
                      </c:pt>
                      <c:pt idx="108905">
                        <c:v>1700000000</c:v>
                      </c:pt>
                      <c:pt idx="108906">
                        <c:v>1700000000</c:v>
                      </c:pt>
                      <c:pt idx="108907">
                        <c:v>1700000000</c:v>
                      </c:pt>
                      <c:pt idx="108908">
                        <c:v>1700000000</c:v>
                      </c:pt>
                      <c:pt idx="108909">
                        <c:v>1700000000</c:v>
                      </c:pt>
                      <c:pt idx="108910">
                        <c:v>1700000000</c:v>
                      </c:pt>
                      <c:pt idx="108911">
                        <c:v>1700000000</c:v>
                      </c:pt>
                      <c:pt idx="108912">
                        <c:v>1700000000</c:v>
                      </c:pt>
                      <c:pt idx="108913">
                        <c:v>1700000000</c:v>
                      </c:pt>
                      <c:pt idx="108914">
                        <c:v>1700000000</c:v>
                      </c:pt>
                      <c:pt idx="108915">
                        <c:v>1700000000</c:v>
                      </c:pt>
                      <c:pt idx="108916">
                        <c:v>1700000000</c:v>
                      </c:pt>
                      <c:pt idx="108917">
                        <c:v>1700000000</c:v>
                      </c:pt>
                      <c:pt idx="108918">
                        <c:v>1700000000</c:v>
                      </c:pt>
                      <c:pt idx="108919">
                        <c:v>1700000000</c:v>
                      </c:pt>
                      <c:pt idx="108920">
                        <c:v>1700000000</c:v>
                      </c:pt>
                      <c:pt idx="108921">
                        <c:v>1700000000</c:v>
                      </c:pt>
                      <c:pt idx="108922">
                        <c:v>1700000000</c:v>
                      </c:pt>
                      <c:pt idx="108923">
                        <c:v>1700000000</c:v>
                      </c:pt>
                      <c:pt idx="108924">
                        <c:v>1700000000</c:v>
                      </c:pt>
                      <c:pt idx="108925">
                        <c:v>1700000000</c:v>
                      </c:pt>
                      <c:pt idx="108926">
                        <c:v>1700000000</c:v>
                      </c:pt>
                      <c:pt idx="108927">
                        <c:v>1700000000</c:v>
                      </c:pt>
                      <c:pt idx="108928">
                        <c:v>1700000000</c:v>
                      </c:pt>
                      <c:pt idx="108929">
                        <c:v>1700000000</c:v>
                      </c:pt>
                      <c:pt idx="108930">
                        <c:v>1700000000</c:v>
                      </c:pt>
                      <c:pt idx="108931">
                        <c:v>1700000000</c:v>
                      </c:pt>
                      <c:pt idx="108932">
                        <c:v>1700000000</c:v>
                      </c:pt>
                      <c:pt idx="108933">
                        <c:v>1700000000</c:v>
                      </c:pt>
                      <c:pt idx="108934">
                        <c:v>1700000000</c:v>
                      </c:pt>
                      <c:pt idx="108935">
                        <c:v>1700000000</c:v>
                      </c:pt>
                      <c:pt idx="108936">
                        <c:v>1700000000</c:v>
                      </c:pt>
                      <c:pt idx="108937">
                        <c:v>1700000000</c:v>
                      </c:pt>
                      <c:pt idx="108938">
                        <c:v>1700000000</c:v>
                      </c:pt>
                      <c:pt idx="108939">
                        <c:v>1700000000</c:v>
                      </c:pt>
                      <c:pt idx="108940">
                        <c:v>1700000000</c:v>
                      </c:pt>
                      <c:pt idx="108941">
                        <c:v>300000000</c:v>
                      </c:pt>
                      <c:pt idx="108942">
                        <c:v>300000000</c:v>
                      </c:pt>
                      <c:pt idx="108943">
                        <c:v>300000000</c:v>
                      </c:pt>
                      <c:pt idx="108944">
                        <c:v>300000000</c:v>
                      </c:pt>
                      <c:pt idx="108945">
                        <c:v>300000000</c:v>
                      </c:pt>
                      <c:pt idx="108946">
                        <c:v>300000000</c:v>
                      </c:pt>
                      <c:pt idx="108947">
                        <c:v>300000000</c:v>
                      </c:pt>
                      <c:pt idx="108948">
                        <c:v>300000000</c:v>
                      </c:pt>
                      <c:pt idx="108949">
                        <c:v>300000000</c:v>
                      </c:pt>
                      <c:pt idx="108950">
                        <c:v>300000000</c:v>
                      </c:pt>
                      <c:pt idx="108951">
                        <c:v>300000000</c:v>
                      </c:pt>
                      <c:pt idx="108952">
                        <c:v>300000000</c:v>
                      </c:pt>
                      <c:pt idx="108953">
                        <c:v>300000000</c:v>
                      </c:pt>
                      <c:pt idx="108954">
                        <c:v>300000000</c:v>
                      </c:pt>
                      <c:pt idx="108955">
                        <c:v>300000000</c:v>
                      </c:pt>
                      <c:pt idx="108956">
                        <c:v>300000000</c:v>
                      </c:pt>
                      <c:pt idx="108957">
                        <c:v>300000000</c:v>
                      </c:pt>
                      <c:pt idx="108958">
                        <c:v>300000000</c:v>
                      </c:pt>
                      <c:pt idx="108959">
                        <c:v>300000000</c:v>
                      </c:pt>
                      <c:pt idx="108960">
                        <c:v>300000000</c:v>
                      </c:pt>
                      <c:pt idx="108961">
                        <c:v>300000000</c:v>
                      </c:pt>
                      <c:pt idx="108962">
                        <c:v>300000000</c:v>
                      </c:pt>
                      <c:pt idx="108963">
                        <c:v>300000000</c:v>
                      </c:pt>
                      <c:pt idx="108964">
                        <c:v>300000000</c:v>
                      </c:pt>
                      <c:pt idx="108965">
                        <c:v>300000000</c:v>
                      </c:pt>
                      <c:pt idx="108966">
                        <c:v>300000000</c:v>
                      </c:pt>
                      <c:pt idx="108967">
                        <c:v>300000000</c:v>
                      </c:pt>
                      <c:pt idx="108968">
                        <c:v>300000000</c:v>
                      </c:pt>
                      <c:pt idx="108969">
                        <c:v>300000000</c:v>
                      </c:pt>
                      <c:pt idx="108970">
                        <c:v>300000000</c:v>
                      </c:pt>
                      <c:pt idx="108971">
                        <c:v>300000000</c:v>
                      </c:pt>
                      <c:pt idx="108972">
                        <c:v>300000000</c:v>
                      </c:pt>
                      <c:pt idx="108973">
                        <c:v>300000000</c:v>
                      </c:pt>
                      <c:pt idx="108974">
                        <c:v>300000000</c:v>
                      </c:pt>
                      <c:pt idx="108975">
                        <c:v>300000000</c:v>
                      </c:pt>
                      <c:pt idx="108976">
                        <c:v>1600000000</c:v>
                      </c:pt>
                      <c:pt idx="108977">
                        <c:v>1600000000</c:v>
                      </c:pt>
                      <c:pt idx="108978">
                        <c:v>1600000000</c:v>
                      </c:pt>
                      <c:pt idx="108979">
                        <c:v>1600000000</c:v>
                      </c:pt>
                      <c:pt idx="108980">
                        <c:v>1600000000</c:v>
                      </c:pt>
                      <c:pt idx="108981">
                        <c:v>1600000000</c:v>
                      </c:pt>
                      <c:pt idx="108982">
                        <c:v>1600000000</c:v>
                      </c:pt>
                      <c:pt idx="108983">
                        <c:v>1600000000</c:v>
                      </c:pt>
                      <c:pt idx="108984">
                        <c:v>1600000000</c:v>
                      </c:pt>
                      <c:pt idx="108985">
                        <c:v>1600000000</c:v>
                      </c:pt>
                      <c:pt idx="108986">
                        <c:v>1600000000</c:v>
                      </c:pt>
                      <c:pt idx="108987">
                        <c:v>1600000000</c:v>
                      </c:pt>
                      <c:pt idx="108988">
                        <c:v>1600000000</c:v>
                      </c:pt>
                      <c:pt idx="108989">
                        <c:v>1600000000</c:v>
                      </c:pt>
                      <c:pt idx="108990">
                        <c:v>1600000000</c:v>
                      </c:pt>
                      <c:pt idx="108991">
                        <c:v>700000000</c:v>
                      </c:pt>
                      <c:pt idx="108992">
                        <c:v>700000000</c:v>
                      </c:pt>
                      <c:pt idx="108993">
                        <c:v>700000000</c:v>
                      </c:pt>
                      <c:pt idx="108994">
                        <c:v>700000000</c:v>
                      </c:pt>
                      <c:pt idx="108995">
                        <c:v>700000000</c:v>
                      </c:pt>
                      <c:pt idx="108996">
                        <c:v>700000000</c:v>
                      </c:pt>
                      <c:pt idx="108997">
                        <c:v>700000000</c:v>
                      </c:pt>
                      <c:pt idx="108998">
                        <c:v>700000000</c:v>
                      </c:pt>
                      <c:pt idx="108999">
                        <c:v>700000000</c:v>
                      </c:pt>
                      <c:pt idx="109000">
                        <c:v>700000000</c:v>
                      </c:pt>
                      <c:pt idx="109001">
                        <c:v>700000000</c:v>
                      </c:pt>
                      <c:pt idx="109002">
                        <c:v>700000000</c:v>
                      </c:pt>
                      <c:pt idx="109003">
                        <c:v>700000000</c:v>
                      </c:pt>
                      <c:pt idx="109004">
                        <c:v>700000000</c:v>
                      </c:pt>
                      <c:pt idx="109005">
                        <c:v>700000000</c:v>
                      </c:pt>
                      <c:pt idx="109006">
                        <c:v>700000000</c:v>
                      </c:pt>
                      <c:pt idx="109007">
                        <c:v>700000000</c:v>
                      </c:pt>
                      <c:pt idx="109008">
                        <c:v>700000000</c:v>
                      </c:pt>
                      <c:pt idx="109009">
                        <c:v>700000000</c:v>
                      </c:pt>
                      <c:pt idx="109010">
                        <c:v>700000000</c:v>
                      </c:pt>
                      <c:pt idx="109011">
                        <c:v>700000000</c:v>
                      </c:pt>
                      <c:pt idx="109012">
                        <c:v>700000000</c:v>
                      </c:pt>
                      <c:pt idx="109013">
                        <c:v>700000000</c:v>
                      </c:pt>
                      <c:pt idx="109014">
                        <c:v>700000000</c:v>
                      </c:pt>
                      <c:pt idx="109015">
                        <c:v>700000000</c:v>
                      </c:pt>
                      <c:pt idx="109016">
                        <c:v>700000000</c:v>
                      </c:pt>
                      <c:pt idx="109017">
                        <c:v>700000000</c:v>
                      </c:pt>
                      <c:pt idx="109018">
                        <c:v>700000000</c:v>
                      </c:pt>
                      <c:pt idx="109019">
                        <c:v>700000000</c:v>
                      </c:pt>
                      <c:pt idx="109020">
                        <c:v>700000000</c:v>
                      </c:pt>
                      <c:pt idx="109021">
                        <c:v>700000000</c:v>
                      </c:pt>
                      <c:pt idx="109022">
                        <c:v>700000000</c:v>
                      </c:pt>
                      <c:pt idx="109023">
                        <c:v>700000000</c:v>
                      </c:pt>
                      <c:pt idx="109024">
                        <c:v>700000000</c:v>
                      </c:pt>
                      <c:pt idx="109025">
                        <c:v>700000000</c:v>
                      </c:pt>
                      <c:pt idx="109026">
                        <c:v>700000000</c:v>
                      </c:pt>
                      <c:pt idx="109027">
                        <c:v>700000000</c:v>
                      </c:pt>
                      <c:pt idx="109028">
                        <c:v>700000000</c:v>
                      </c:pt>
                      <c:pt idx="109029">
                        <c:v>700000000</c:v>
                      </c:pt>
                      <c:pt idx="109030">
                        <c:v>700000000</c:v>
                      </c:pt>
                      <c:pt idx="109031">
                        <c:v>700000000</c:v>
                      </c:pt>
                      <c:pt idx="109032">
                        <c:v>700000000</c:v>
                      </c:pt>
                      <c:pt idx="109033">
                        <c:v>700000000</c:v>
                      </c:pt>
                      <c:pt idx="109034">
                        <c:v>700000000</c:v>
                      </c:pt>
                      <c:pt idx="109035">
                        <c:v>700000000</c:v>
                      </c:pt>
                      <c:pt idx="109036">
                        <c:v>700000000</c:v>
                      </c:pt>
                      <c:pt idx="109037">
                        <c:v>700000000</c:v>
                      </c:pt>
                      <c:pt idx="109038">
                        <c:v>700000000</c:v>
                      </c:pt>
                      <c:pt idx="109039">
                        <c:v>700000000</c:v>
                      </c:pt>
                      <c:pt idx="109040">
                        <c:v>700000000</c:v>
                      </c:pt>
                      <c:pt idx="109041">
                        <c:v>700000000</c:v>
                      </c:pt>
                      <c:pt idx="109042">
                        <c:v>700000000</c:v>
                      </c:pt>
                      <c:pt idx="109043">
                        <c:v>700000000</c:v>
                      </c:pt>
                      <c:pt idx="109044">
                        <c:v>700000000</c:v>
                      </c:pt>
                      <c:pt idx="109045">
                        <c:v>700000000</c:v>
                      </c:pt>
                      <c:pt idx="109046">
                        <c:v>700000000</c:v>
                      </c:pt>
                      <c:pt idx="109047">
                        <c:v>700000000</c:v>
                      </c:pt>
                      <c:pt idx="109048">
                        <c:v>700000000</c:v>
                      </c:pt>
                      <c:pt idx="109049">
                        <c:v>700000000</c:v>
                      </c:pt>
                      <c:pt idx="109050">
                        <c:v>700000000</c:v>
                      </c:pt>
                      <c:pt idx="109051">
                        <c:v>700000000</c:v>
                      </c:pt>
                      <c:pt idx="109052">
                        <c:v>700000000</c:v>
                      </c:pt>
                      <c:pt idx="109053">
                        <c:v>700000000</c:v>
                      </c:pt>
                      <c:pt idx="109054">
                        <c:v>700000000</c:v>
                      </c:pt>
                      <c:pt idx="109055">
                        <c:v>700000000</c:v>
                      </c:pt>
                      <c:pt idx="109056">
                        <c:v>700000000</c:v>
                      </c:pt>
                      <c:pt idx="109057">
                        <c:v>700000000</c:v>
                      </c:pt>
                      <c:pt idx="109058">
                        <c:v>700000000</c:v>
                      </c:pt>
                      <c:pt idx="109059">
                        <c:v>700000000</c:v>
                      </c:pt>
                      <c:pt idx="109060">
                        <c:v>700000000</c:v>
                      </c:pt>
                      <c:pt idx="109061">
                        <c:v>700000000</c:v>
                      </c:pt>
                      <c:pt idx="109062">
                        <c:v>700000000</c:v>
                      </c:pt>
                      <c:pt idx="109063">
                        <c:v>700000000</c:v>
                      </c:pt>
                      <c:pt idx="109064">
                        <c:v>700000000</c:v>
                      </c:pt>
                      <c:pt idx="109065">
                        <c:v>700000000</c:v>
                      </c:pt>
                      <c:pt idx="109066">
                        <c:v>700000000</c:v>
                      </c:pt>
                      <c:pt idx="109067">
                        <c:v>700000000</c:v>
                      </c:pt>
                      <c:pt idx="109068">
                        <c:v>700000000</c:v>
                      </c:pt>
                      <c:pt idx="109069">
                        <c:v>700000000</c:v>
                      </c:pt>
                      <c:pt idx="109070">
                        <c:v>700000000</c:v>
                      </c:pt>
                      <c:pt idx="109071">
                        <c:v>500000000</c:v>
                      </c:pt>
                      <c:pt idx="109072">
                        <c:v>500000000</c:v>
                      </c:pt>
                      <c:pt idx="109073">
                        <c:v>500000000</c:v>
                      </c:pt>
                      <c:pt idx="109074">
                        <c:v>500000000</c:v>
                      </c:pt>
                      <c:pt idx="109075">
                        <c:v>500000000</c:v>
                      </c:pt>
                      <c:pt idx="109076">
                        <c:v>500000000</c:v>
                      </c:pt>
                      <c:pt idx="109077">
                        <c:v>500000000</c:v>
                      </c:pt>
                      <c:pt idx="109078">
                        <c:v>500000000</c:v>
                      </c:pt>
                      <c:pt idx="109079">
                        <c:v>500000000</c:v>
                      </c:pt>
                      <c:pt idx="109080">
                        <c:v>500000000</c:v>
                      </c:pt>
                      <c:pt idx="109081">
                        <c:v>500000000</c:v>
                      </c:pt>
                      <c:pt idx="109082">
                        <c:v>500000000</c:v>
                      </c:pt>
                      <c:pt idx="109083">
                        <c:v>500000000</c:v>
                      </c:pt>
                      <c:pt idx="109084">
                        <c:v>500000000</c:v>
                      </c:pt>
                      <c:pt idx="109085">
                        <c:v>500000000</c:v>
                      </c:pt>
                      <c:pt idx="109086">
                        <c:v>500000000</c:v>
                      </c:pt>
                      <c:pt idx="109087">
                        <c:v>500000000</c:v>
                      </c:pt>
                      <c:pt idx="109088">
                        <c:v>500000000</c:v>
                      </c:pt>
                      <c:pt idx="109089">
                        <c:v>500000000</c:v>
                      </c:pt>
                      <c:pt idx="109090">
                        <c:v>500000000</c:v>
                      </c:pt>
                      <c:pt idx="109091">
                        <c:v>500000000</c:v>
                      </c:pt>
                      <c:pt idx="109092">
                        <c:v>500000000</c:v>
                      </c:pt>
                      <c:pt idx="109093">
                        <c:v>500000000</c:v>
                      </c:pt>
                      <c:pt idx="109094">
                        <c:v>500000000</c:v>
                      </c:pt>
                      <c:pt idx="109095">
                        <c:v>500000000</c:v>
                      </c:pt>
                      <c:pt idx="109096">
                        <c:v>500000000</c:v>
                      </c:pt>
                      <c:pt idx="109097">
                        <c:v>500000000</c:v>
                      </c:pt>
                      <c:pt idx="109098">
                        <c:v>500000000</c:v>
                      </c:pt>
                      <c:pt idx="109099">
                        <c:v>500000000</c:v>
                      </c:pt>
                      <c:pt idx="109100">
                        <c:v>500000000</c:v>
                      </c:pt>
                      <c:pt idx="109101">
                        <c:v>500000000</c:v>
                      </c:pt>
                      <c:pt idx="109102">
                        <c:v>500000000</c:v>
                      </c:pt>
                      <c:pt idx="109103">
                        <c:v>500000000</c:v>
                      </c:pt>
                      <c:pt idx="109104">
                        <c:v>500000000</c:v>
                      </c:pt>
                      <c:pt idx="109105">
                        <c:v>500000000</c:v>
                      </c:pt>
                      <c:pt idx="109106">
                        <c:v>500000000</c:v>
                      </c:pt>
                      <c:pt idx="109107">
                        <c:v>500000000</c:v>
                      </c:pt>
                      <c:pt idx="109108">
                        <c:v>500000000</c:v>
                      </c:pt>
                      <c:pt idx="109109">
                        <c:v>500000000</c:v>
                      </c:pt>
                      <c:pt idx="109110">
                        <c:v>500000000</c:v>
                      </c:pt>
                      <c:pt idx="109111">
                        <c:v>500000000</c:v>
                      </c:pt>
                      <c:pt idx="109112">
                        <c:v>500000000</c:v>
                      </c:pt>
                      <c:pt idx="109113">
                        <c:v>500000000</c:v>
                      </c:pt>
                      <c:pt idx="109114">
                        <c:v>500000000</c:v>
                      </c:pt>
                      <c:pt idx="109115">
                        <c:v>500000000</c:v>
                      </c:pt>
                      <c:pt idx="109116">
                        <c:v>500000000</c:v>
                      </c:pt>
                      <c:pt idx="109117">
                        <c:v>500000000</c:v>
                      </c:pt>
                      <c:pt idx="109118">
                        <c:v>500000000</c:v>
                      </c:pt>
                      <c:pt idx="109119">
                        <c:v>500000000</c:v>
                      </c:pt>
                      <c:pt idx="109120">
                        <c:v>500000000</c:v>
                      </c:pt>
                      <c:pt idx="109121">
                        <c:v>500000000</c:v>
                      </c:pt>
                      <c:pt idx="109122">
                        <c:v>500000000</c:v>
                      </c:pt>
                      <c:pt idx="109123">
                        <c:v>500000000</c:v>
                      </c:pt>
                      <c:pt idx="109124">
                        <c:v>500000000</c:v>
                      </c:pt>
                      <c:pt idx="109125">
                        <c:v>500000000</c:v>
                      </c:pt>
                      <c:pt idx="109126">
                        <c:v>500000000</c:v>
                      </c:pt>
                      <c:pt idx="109127">
                        <c:v>500000000</c:v>
                      </c:pt>
                      <c:pt idx="109128">
                        <c:v>500000000</c:v>
                      </c:pt>
                      <c:pt idx="109129">
                        <c:v>500000000</c:v>
                      </c:pt>
                      <c:pt idx="109130">
                        <c:v>500000000</c:v>
                      </c:pt>
                      <c:pt idx="109131">
                        <c:v>500000000</c:v>
                      </c:pt>
                      <c:pt idx="109132">
                        <c:v>500000000</c:v>
                      </c:pt>
                      <c:pt idx="109133">
                        <c:v>500000000</c:v>
                      </c:pt>
                      <c:pt idx="109134">
                        <c:v>500000000</c:v>
                      </c:pt>
                      <c:pt idx="109135">
                        <c:v>500000000</c:v>
                      </c:pt>
                      <c:pt idx="109136">
                        <c:v>500000000</c:v>
                      </c:pt>
                      <c:pt idx="109137">
                        <c:v>500000000</c:v>
                      </c:pt>
                      <c:pt idx="109138">
                        <c:v>500000000</c:v>
                      </c:pt>
                      <c:pt idx="109139">
                        <c:v>500000000</c:v>
                      </c:pt>
                      <c:pt idx="109140">
                        <c:v>500000000</c:v>
                      </c:pt>
                      <c:pt idx="109141">
                        <c:v>500000000</c:v>
                      </c:pt>
                      <c:pt idx="109142">
                        <c:v>500000000</c:v>
                      </c:pt>
                      <c:pt idx="109143">
                        <c:v>500000000</c:v>
                      </c:pt>
                      <c:pt idx="109144">
                        <c:v>500000000</c:v>
                      </c:pt>
                      <c:pt idx="109145">
                        <c:v>500000000</c:v>
                      </c:pt>
                      <c:pt idx="109146">
                        <c:v>500000000</c:v>
                      </c:pt>
                      <c:pt idx="109147">
                        <c:v>500000000</c:v>
                      </c:pt>
                      <c:pt idx="109148">
                        <c:v>500000000</c:v>
                      </c:pt>
                      <c:pt idx="109149">
                        <c:v>500000000</c:v>
                      </c:pt>
                      <c:pt idx="109150">
                        <c:v>500000000</c:v>
                      </c:pt>
                      <c:pt idx="109151">
                        <c:v>500000000</c:v>
                      </c:pt>
                      <c:pt idx="109152">
                        <c:v>500000000</c:v>
                      </c:pt>
                      <c:pt idx="109153">
                        <c:v>500000000</c:v>
                      </c:pt>
                      <c:pt idx="109154">
                        <c:v>500000000</c:v>
                      </c:pt>
                      <c:pt idx="109155">
                        <c:v>500000000</c:v>
                      </c:pt>
                      <c:pt idx="109156">
                        <c:v>500000000</c:v>
                      </c:pt>
                      <c:pt idx="109157">
                        <c:v>500000000</c:v>
                      </c:pt>
                      <c:pt idx="109158">
                        <c:v>500000000</c:v>
                      </c:pt>
                      <c:pt idx="109159">
                        <c:v>500000000</c:v>
                      </c:pt>
                      <c:pt idx="109160">
                        <c:v>500000000</c:v>
                      </c:pt>
                      <c:pt idx="109161">
                        <c:v>500000000</c:v>
                      </c:pt>
                      <c:pt idx="109162">
                        <c:v>500000000</c:v>
                      </c:pt>
                      <c:pt idx="109163">
                        <c:v>500000000</c:v>
                      </c:pt>
                      <c:pt idx="109164">
                        <c:v>500000000</c:v>
                      </c:pt>
                      <c:pt idx="109165">
                        <c:v>500000000</c:v>
                      </c:pt>
                      <c:pt idx="109166">
                        <c:v>500000000</c:v>
                      </c:pt>
                      <c:pt idx="109167">
                        <c:v>500000000</c:v>
                      </c:pt>
                      <c:pt idx="109168">
                        <c:v>500000000</c:v>
                      </c:pt>
                      <c:pt idx="109169">
                        <c:v>500000000</c:v>
                      </c:pt>
                      <c:pt idx="109170">
                        <c:v>500000000</c:v>
                      </c:pt>
                      <c:pt idx="109171">
                        <c:v>500000000</c:v>
                      </c:pt>
                      <c:pt idx="109172">
                        <c:v>500000000</c:v>
                      </c:pt>
                      <c:pt idx="109173">
                        <c:v>500000000</c:v>
                      </c:pt>
                      <c:pt idx="109174">
                        <c:v>500000000</c:v>
                      </c:pt>
                      <c:pt idx="109175">
                        <c:v>500000000</c:v>
                      </c:pt>
                      <c:pt idx="109176">
                        <c:v>500000000</c:v>
                      </c:pt>
                      <c:pt idx="109177">
                        <c:v>500000000</c:v>
                      </c:pt>
                      <c:pt idx="109178">
                        <c:v>500000000</c:v>
                      </c:pt>
                      <c:pt idx="109179">
                        <c:v>500000000</c:v>
                      </c:pt>
                      <c:pt idx="109180">
                        <c:v>500000000</c:v>
                      </c:pt>
                      <c:pt idx="109181">
                        <c:v>500000000</c:v>
                      </c:pt>
                      <c:pt idx="109182">
                        <c:v>500000000</c:v>
                      </c:pt>
                      <c:pt idx="109183">
                        <c:v>500000000</c:v>
                      </c:pt>
                      <c:pt idx="109184">
                        <c:v>500000000</c:v>
                      </c:pt>
                      <c:pt idx="109185">
                        <c:v>500000000</c:v>
                      </c:pt>
                      <c:pt idx="109186">
                        <c:v>500000000</c:v>
                      </c:pt>
                      <c:pt idx="109187">
                        <c:v>500000000</c:v>
                      </c:pt>
                      <c:pt idx="109188">
                        <c:v>500000000</c:v>
                      </c:pt>
                      <c:pt idx="109189">
                        <c:v>500000000</c:v>
                      </c:pt>
                      <c:pt idx="109190">
                        <c:v>500000000</c:v>
                      </c:pt>
                      <c:pt idx="109191">
                        <c:v>500000000</c:v>
                      </c:pt>
                      <c:pt idx="109192">
                        <c:v>500000000</c:v>
                      </c:pt>
                      <c:pt idx="109193">
                        <c:v>500000000</c:v>
                      </c:pt>
                      <c:pt idx="109194">
                        <c:v>500000000</c:v>
                      </c:pt>
                      <c:pt idx="109195">
                        <c:v>500000000</c:v>
                      </c:pt>
                      <c:pt idx="109196">
                        <c:v>500000000</c:v>
                      </c:pt>
                      <c:pt idx="109197">
                        <c:v>500000000</c:v>
                      </c:pt>
                      <c:pt idx="109198">
                        <c:v>500000000</c:v>
                      </c:pt>
                      <c:pt idx="109199">
                        <c:v>500000000</c:v>
                      </c:pt>
                      <c:pt idx="109200">
                        <c:v>500000000</c:v>
                      </c:pt>
                      <c:pt idx="109201">
                        <c:v>500000000</c:v>
                      </c:pt>
                      <c:pt idx="109202">
                        <c:v>500000000</c:v>
                      </c:pt>
                      <c:pt idx="109203">
                        <c:v>500000000</c:v>
                      </c:pt>
                      <c:pt idx="109204">
                        <c:v>500000000</c:v>
                      </c:pt>
                      <c:pt idx="109205">
                        <c:v>500000000</c:v>
                      </c:pt>
                      <c:pt idx="109206">
                        <c:v>500000000</c:v>
                      </c:pt>
                      <c:pt idx="109207">
                        <c:v>500000000</c:v>
                      </c:pt>
                      <c:pt idx="109208">
                        <c:v>500000000</c:v>
                      </c:pt>
                      <c:pt idx="109209">
                        <c:v>500000000</c:v>
                      </c:pt>
                      <c:pt idx="109210">
                        <c:v>500000000</c:v>
                      </c:pt>
                      <c:pt idx="109211">
                        <c:v>500000000</c:v>
                      </c:pt>
                      <c:pt idx="109212">
                        <c:v>500000000</c:v>
                      </c:pt>
                      <c:pt idx="109213">
                        <c:v>500000000</c:v>
                      </c:pt>
                      <c:pt idx="109214">
                        <c:v>500000000</c:v>
                      </c:pt>
                      <c:pt idx="109215">
                        <c:v>500000000</c:v>
                      </c:pt>
                      <c:pt idx="109216">
                        <c:v>1400000000</c:v>
                      </c:pt>
                      <c:pt idx="109217">
                        <c:v>1400000000</c:v>
                      </c:pt>
                      <c:pt idx="109218">
                        <c:v>1400000000</c:v>
                      </c:pt>
                      <c:pt idx="109219">
                        <c:v>1400000000</c:v>
                      </c:pt>
                      <c:pt idx="109220">
                        <c:v>1400000000</c:v>
                      </c:pt>
                      <c:pt idx="109221">
                        <c:v>1400000000</c:v>
                      </c:pt>
                      <c:pt idx="109222">
                        <c:v>1400000000</c:v>
                      </c:pt>
                      <c:pt idx="109223">
                        <c:v>1400000000</c:v>
                      </c:pt>
                      <c:pt idx="109224">
                        <c:v>1400000000</c:v>
                      </c:pt>
                      <c:pt idx="109225">
                        <c:v>1400000000</c:v>
                      </c:pt>
                      <c:pt idx="109226">
                        <c:v>1400000000</c:v>
                      </c:pt>
                      <c:pt idx="109227">
                        <c:v>1400000000</c:v>
                      </c:pt>
                      <c:pt idx="109228">
                        <c:v>1400000000</c:v>
                      </c:pt>
                      <c:pt idx="109229">
                        <c:v>1400000000</c:v>
                      </c:pt>
                      <c:pt idx="109230">
                        <c:v>1400000000</c:v>
                      </c:pt>
                      <c:pt idx="109231">
                        <c:v>1400000000</c:v>
                      </c:pt>
                      <c:pt idx="109232">
                        <c:v>1400000000</c:v>
                      </c:pt>
                      <c:pt idx="109233">
                        <c:v>1400000000</c:v>
                      </c:pt>
                      <c:pt idx="109234">
                        <c:v>1400000000</c:v>
                      </c:pt>
                      <c:pt idx="109235">
                        <c:v>1400000000</c:v>
                      </c:pt>
                      <c:pt idx="109236">
                        <c:v>1400000000</c:v>
                      </c:pt>
                      <c:pt idx="109237">
                        <c:v>1400000000</c:v>
                      </c:pt>
                      <c:pt idx="109238">
                        <c:v>1400000000</c:v>
                      </c:pt>
                      <c:pt idx="109239">
                        <c:v>1400000000</c:v>
                      </c:pt>
                      <c:pt idx="109240">
                        <c:v>1400000000</c:v>
                      </c:pt>
                      <c:pt idx="109241">
                        <c:v>1400000000</c:v>
                      </c:pt>
                      <c:pt idx="109242">
                        <c:v>1400000000</c:v>
                      </c:pt>
                      <c:pt idx="109243">
                        <c:v>1400000000</c:v>
                      </c:pt>
                      <c:pt idx="109244">
                        <c:v>1400000000</c:v>
                      </c:pt>
                      <c:pt idx="109245">
                        <c:v>1400000000</c:v>
                      </c:pt>
                      <c:pt idx="109246">
                        <c:v>1400000000</c:v>
                      </c:pt>
                      <c:pt idx="109247">
                        <c:v>1400000000</c:v>
                      </c:pt>
                      <c:pt idx="109248">
                        <c:v>1400000000</c:v>
                      </c:pt>
                      <c:pt idx="109249">
                        <c:v>1400000000</c:v>
                      </c:pt>
                      <c:pt idx="109250">
                        <c:v>1400000000</c:v>
                      </c:pt>
                      <c:pt idx="109251">
                        <c:v>1400000000</c:v>
                      </c:pt>
                      <c:pt idx="109252">
                        <c:v>1400000000</c:v>
                      </c:pt>
                      <c:pt idx="109253">
                        <c:v>1400000000</c:v>
                      </c:pt>
                      <c:pt idx="109254">
                        <c:v>1400000000</c:v>
                      </c:pt>
                      <c:pt idx="109255">
                        <c:v>1400000000</c:v>
                      </c:pt>
                      <c:pt idx="109256">
                        <c:v>1400000000</c:v>
                      </c:pt>
                      <c:pt idx="109257">
                        <c:v>1400000000</c:v>
                      </c:pt>
                      <c:pt idx="109258">
                        <c:v>1400000000</c:v>
                      </c:pt>
                      <c:pt idx="109259">
                        <c:v>1400000000</c:v>
                      </c:pt>
                      <c:pt idx="109260">
                        <c:v>1400000000</c:v>
                      </c:pt>
                      <c:pt idx="109261">
                        <c:v>1400000000</c:v>
                      </c:pt>
                      <c:pt idx="109262">
                        <c:v>1400000000</c:v>
                      </c:pt>
                      <c:pt idx="109263">
                        <c:v>1400000000</c:v>
                      </c:pt>
                      <c:pt idx="109264">
                        <c:v>1400000000</c:v>
                      </c:pt>
                      <c:pt idx="109265">
                        <c:v>1400000000</c:v>
                      </c:pt>
                      <c:pt idx="109266">
                        <c:v>1400000000</c:v>
                      </c:pt>
                      <c:pt idx="109267">
                        <c:v>1400000000</c:v>
                      </c:pt>
                      <c:pt idx="109268">
                        <c:v>1400000000</c:v>
                      </c:pt>
                      <c:pt idx="109269">
                        <c:v>1400000000</c:v>
                      </c:pt>
                      <c:pt idx="109270">
                        <c:v>1400000000</c:v>
                      </c:pt>
                      <c:pt idx="109271">
                        <c:v>1200000000</c:v>
                      </c:pt>
                      <c:pt idx="109272">
                        <c:v>1200000000</c:v>
                      </c:pt>
                      <c:pt idx="109273">
                        <c:v>1200000000</c:v>
                      </c:pt>
                      <c:pt idx="109274">
                        <c:v>1200000000</c:v>
                      </c:pt>
                      <c:pt idx="109275">
                        <c:v>1200000000</c:v>
                      </c:pt>
                      <c:pt idx="109276">
                        <c:v>1200000000</c:v>
                      </c:pt>
                      <c:pt idx="109277">
                        <c:v>1200000000</c:v>
                      </c:pt>
                      <c:pt idx="109278">
                        <c:v>1200000000</c:v>
                      </c:pt>
                      <c:pt idx="109279">
                        <c:v>1200000000</c:v>
                      </c:pt>
                      <c:pt idx="109280">
                        <c:v>1200000000</c:v>
                      </c:pt>
                      <c:pt idx="109281">
                        <c:v>1200000000</c:v>
                      </c:pt>
                      <c:pt idx="109282">
                        <c:v>1200000000</c:v>
                      </c:pt>
                      <c:pt idx="109283">
                        <c:v>1200000000</c:v>
                      </c:pt>
                      <c:pt idx="109284">
                        <c:v>1200000000</c:v>
                      </c:pt>
                      <c:pt idx="109285">
                        <c:v>1200000000</c:v>
                      </c:pt>
                      <c:pt idx="109286">
                        <c:v>1200000000</c:v>
                      </c:pt>
                      <c:pt idx="109287">
                        <c:v>1200000000</c:v>
                      </c:pt>
                      <c:pt idx="109288">
                        <c:v>1200000000</c:v>
                      </c:pt>
                      <c:pt idx="109289">
                        <c:v>1200000000</c:v>
                      </c:pt>
                      <c:pt idx="109290">
                        <c:v>1200000000</c:v>
                      </c:pt>
                      <c:pt idx="109291">
                        <c:v>1200000000</c:v>
                      </c:pt>
                      <c:pt idx="109292">
                        <c:v>1200000000</c:v>
                      </c:pt>
                      <c:pt idx="109293">
                        <c:v>1200000000</c:v>
                      </c:pt>
                      <c:pt idx="109294">
                        <c:v>1200000000</c:v>
                      </c:pt>
                      <c:pt idx="109295">
                        <c:v>1200000000</c:v>
                      </c:pt>
                      <c:pt idx="109296">
                        <c:v>1200000000</c:v>
                      </c:pt>
                      <c:pt idx="109297">
                        <c:v>1200000000</c:v>
                      </c:pt>
                      <c:pt idx="109298">
                        <c:v>1200000000</c:v>
                      </c:pt>
                      <c:pt idx="109299">
                        <c:v>1200000000</c:v>
                      </c:pt>
                      <c:pt idx="109300">
                        <c:v>1200000000</c:v>
                      </c:pt>
                      <c:pt idx="109301">
                        <c:v>1200000000</c:v>
                      </c:pt>
                      <c:pt idx="109302">
                        <c:v>1200000000</c:v>
                      </c:pt>
                      <c:pt idx="109303">
                        <c:v>1200000000</c:v>
                      </c:pt>
                      <c:pt idx="109304">
                        <c:v>1200000000</c:v>
                      </c:pt>
                      <c:pt idx="109305">
                        <c:v>1200000000</c:v>
                      </c:pt>
                      <c:pt idx="109306">
                        <c:v>1200000000</c:v>
                      </c:pt>
                      <c:pt idx="109307">
                        <c:v>1200000000</c:v>
                      </c:pt>
                      <c:pt idx="109308">
                        <c:v>1200000000</c:v>
                      </c:pt>
                      <c:pt idx="109309">
                        <c:v>1200000000</c:v>
                      </c:pt>
                      <c:pt idx="109310">
                        <c:v>1200000000</c:v>
                      </c:pt>
                      <c:pt idx="109311">
                        <c:v>1200000000</c:v>
                      </c:pt>
                      <c:pt idx="109312">
                        <c:v>1200000000</c:v>
                      </c:pt>
                      <c:pt idx="109313">
                        <c:v>1200000000</c:v>
                      </c:pt>
                      <c:pt idx="109314">
                        <c:v>1200000000</c:v>
                      </c:pt>
                      <c:pt idx="109315">
                        <c:v>1200000000</c:v>
                      </c:pt>
                      <c:pt idx="109316">
                        <c:v>1200000000</c:v>
                      </c:pt>
                      <c:pt idx="109317">
                        <c:v>1200000000</c:v>
                      </c:pt>
                      <c:pt idx="109318">
                        <c:v>1200000000</c:v>
                      </c:pt>
                      <c:pt idx="109319">
                        <c:v>1200000000</c:v>
                      </c:pt>
                      <c:pt idx="109320">
                        <c:v>1200000000</c:v>
                      </c:pt>
                      <c:pt idx="109321">
                        <c:v>1200000000</c:v>
                      </c:pt>
                      <c:pt idx="109322">
                        <c:v>1200000000</c:v>
                      </c:pt>
                      <c:pt idx="109323">
                        <c:v>1200000000</c:v>
                      </c:pt>
                      <c:pt idx="109324">
                        <c:v>1200000000</c:v>
                      </c:pt>
                      <c:pt idx="109325">
                        <c:v>1200000000</c:v>
                      </c:pt>
                      <c:pt idx="109326">
                        <c:v>1200000000</c:v>
                      </c:pt>
                      <c:pt idx="109327">
                        <c:v>1200000000</c:v>
                      </c:pt>
                      <c:pt idx="109328">
                        <c:v>1200000000</c:v>
                      </c:pt>
                      <c:pt idx="109329">
                        <c:v>1200000000</c:v>
                      </c:pt>
                      <c:pt idx="109330">
                        <c:v>1200000000</c:v>
                      </c:pt>
                      <c:pt idx="109331">
                        <c:v>1200000000</c:v>
                      </c:pt>
                      <c:pt idx="109332">
                        <c:v>1200000000</c:v>
                      </c:pt>
                      <c:pt idx="109333">
                        <c:v>1200000000</c:v>
                      </c:pt>
                      <c:pt idx="109334">
                        <c:v>1200000000</c:v>
                      </c:pt>
                      <c:pt idx="109335">
                        <c:v>1200000000</c:v>
                      </c:pt>
                      <c:pt idx="109336">
                        <c:v>1200000000</c:v>
                      </c:pt>
                      <c:pt idx="109337">
                        <c:v>1200000000</c:v>
                      </c:pt>
                      <c:pt idx="109338">
                        <c:v>1200000000</c:v>
                      </c:pt>
                      <c:pt idx="109339">
                        <c:v>1200000000</c:v>
                      </c:pt>
                      <c:pt idx="109340">
                        <c:v>1200000000</c:v>
                      </c:pt>
                      <c:pt idx="109341">
                        <c:v>1200000000</c:v>
                      </c:pt>
                      <c:pt idx="109342">
                        <c:v>1200000000</c:v>
                      </c:pt>
                      <c:pt idx="109343">
                        <c:v>1200000000</c:v>
                      </c:pt>
                      <c:pt idx="109344">
                        <c:v>1200000000</c:v>
                      </c:pt>
                      <c:pt idx="109345">
                        <c:v>1200000000</c:v>
                      </c:pt>
                      <c:pt idx="109346">
                        <c:v>1200000000</c:v>
                      </c:pt>
                      <c:pt idx="109347">
                        <c:v>1200000000</c:v>
                      </c:pt>
                      <c:pt idx="109348">
                        <c:v>1200000000</c:v>
                      </c:pt>
                      <c:pt idx="109349">
                        <c:v>1200000000</c:v>
                      </c:pt>
                      <c:pt idx="109350">
                        <c:v>1200000000</c:v>
                      </c:pt>
                      <c:pt idx="109351">
                        <c:v>700000000</c:v>
                      </c:pt>
                      <c:pt idx="109352">
                        <c:v>700000000</c:v>
                      </c:pt>
                      <c:pt idx="109353">
                        <c:v>700000000</c:v>
                      </c:pt>
                      <c:pt idx="109354">
                        <c:v>700000000</c:v>
                      </c:pt>
                      <c:pt idx="109355">
                        <c:v>700000000</c:v>
                      </c:pt>
                      <c:pt idx="109356">
                        <c:v>700000000</c:v>
                      </c:pt>
                      <c:pt idx="109357">
                        <c:v>700000000</c:v>
                      </c:pt>
                      <c:pt idx="109358">
                        <c:v>700000000</c:v>
                      </c:pt>
                      <c:pt idx="109359">
                        <c:v>700000000</c:v>
                      </c:pt>
                      <c:pt idx="109360">
                        <c:v>700000000</c:v>
                      </c:pt>
                      <c:pt idx="109361">
                        <c:v>700000000</c:v>
                      </c:pt>
                      <c:pt idx="109362">
                        <c:v>700000000</c:v>
                      </c:pt>
                      <c:pt idx="109363">
                        <c:v>700000000</c:v>
                      </c:pt>
                      <c:pt idx="109364">
                        <c:v>700000000</c:v>
                      </c:pt>
                      <c:pt idx="109365">
                        <c:v>700000000</c:v>
                      </c:pt>
                      <c:pt idx="109366">
                        <c:v>700000000</c:v>
                      </c:pt>
                      <c:pt idx="109367">
                        <c:v>700000000</c:v>
                      </c:pt>
                      <c:pt idx="109368">
                        <c:v>700000000</c:v>
                      </c:pt>
                      <c:pt idx="109369">
                        <c:v>700000000</c:v>
                      </c:pt>
                      <c:pt idx="109370">
                        <c:v>700000000</c:v>
                      </c:pt>
                      <c:pt idx="109371">
                        <c:v>700000000</c:v>
                      </c:pt>
                      <c:pt idx="109372">
                        <c:v>700000000</c:v>
                      </c:pt>
                      <c:pt idx="109373">
                        <c:v>700000000</c:v>
                      </c:pt>
                      <c:pt idx="109374">
                        <c:v>700000000</c:v>
                      </c:pt>
                      <c:pt idx="109375">
                        <c:v>700000000</c:v>
                      </c:pt>
                      <c:pt idx="109376">
                        <c:v>700000000</c:v>
                      </c:pt>
                      <c:pt idx="109377">
                        <c:v>700000000</c:v>
                      </c:pt>
                      <c:pt idx="109378">
                        <c:v>700000000</c:v>
                      </c:pt>
                      <c:pt idx="109379">
                        <c:v>700000000</c:v>
                      </c:pt>
                      <c:pt idx="109380">
                        <c:v>700000000</c:v>
                      </c:pt>
                      <c:pt idx="109381">
                        <c:v>700000000</c:v>
                      </c:pt>
                      <c:pt idx="109382">
                        <c:v>700000000</c:v>
                      </c:pt>
                      <c:pt idx="109383">
                        <c:v>700000000</c:v>
                      </c:pt>
                      <c:pt idx="109384">
                        <c:v>700000000</c:v>
                      </c:pt>
                      <c:pt idx="109385">
                        <c:v>700000000</c:v>
                      </c:pt>
                      <c:pt idx="109386">
                        <c:v>700000000</c:v>
                      </c:pt>
                      <c:pt idx="109387">
                        <c:v>700000000</c:v>
                      </c:pt>
                      <c:pt idx="109388">
                        <c:v>700000000</c:v>
                      </c:pt>
                      <c:pt idx="109389">
                        <c:v>700000000</c:v>
                      </c:pt>
                      <c:pt idx="109390">
                        <c:v>700000000</c:v>
                      </c:pt>
                      <c:pt idx="109391">
                        <c:v>700000000</c:v>
                      </c:pt>
                      <c:pt idx="109392">
                        <c:v>700000000</c:v>
                      </c:pt>
                      <c:pt idx="109393">
                        <c:v>700000000</c:v>
                      </c:pt>
                      <c:pt idx="109394">
                        <c:v>700000000</c:v>
                      </c:pt>
                      <c:pt idx="109395">
                        <c:v>700000000</c:v>
                      </c:pt>
                      <c:pt idx="109396">
                        <c:v>700000000</c:v>
                      </c:pt>
                      <c:pt idx="109397">
                        <c:v>700000000</c:v>
                      </c:pt>
                      <c:pt idx="109398">
                        <c:v>700000000</c:v>
                      </c:pt>
                      <c:pt idx="109399">
                        <c:v>700000000</c:v>
                      </c:pt>
                      <c:pt idx="109400">
                        <c:v>700000000</c:v>
                      </c:pt>
                      <c:pt idx="109401">
                        <c:v>700000000</c:v>
                      </c:pt>
                      <c:pt idx="109402">
                        <c:v>700000000</c:v>
                      </c:pt>
                      <c:pt idx="109403">
                        <c:v>700000000</c:v>
                      </c:pt>
                      <c:pt idx="109404">
                        <c:v>700000000</c:v>
                      </c:pt>
                      <c:pt idx="109405">
                        <c:v>700000000</c:v>
                      </c:pt>
                      <c:pt idx="109406">
                        <c:v>700000000</c:v>
                      </c:pt>
                      <c:pt idx="109407">
                        <c:v>700000000</c:v>
                      </c:pt>
                      <c:pt idx="109408">
                        <c:v>700000000</c:v>
                      </c:pt>
                      <c:pt idx="109409">
                        <c:v>700000000</c:v>
                      </c:pt>
                      <c:pt idx="109410">
                        <c:v>700000000</c:v>
                      </c:pt>
                      <c:pt idx="109411">
                        <c:v>700000000</c:v>
                      </c:pt>
                      <c:pt idx="109412">
                        <c:v>700000000</c:v>
                      </c:pt>
                      <c:pt idx="109413">
                        <c:v>700000000</c:v>
                      </c:pt>
                      <c:pt idx="109414">
                        <c:v>700000000</c:v>
                      </c:pt>
                      <c:pt idx="109415">
                        <c:v>700000000</c:v>
                      </c:pt>
                      <c:pt idx="109416">
                        <c:v>700000000</c:v>
                      </c:pt>
                      <c:pt idx="109417">
                        <c:v>700000000</c:v>
                      </c:pt>
                      <c:pt idx="109418">
                        <c:v>700000000</c:v>
                      </c:pt>
                      <c:pt idx="109419">
                        <c:v>700000000</c:v>
                      </c:pt>
                      <c:pt idx="109420">
                        <c:v>700000000</c:v>
                      </c:pt>
                      <c:pt idx="109421">
                        <c:v>700000000</c:v>
                      </c:pt>
                      <c:pt idx="109422">
                        <c:v>700000000</c:v>
                      </c:pt>
                      <c:pt idx="109423">
                        <c:v>700000000</c:v>
                      </c:pt>
                      <c:pt idx="109424">
                        <c:v>700000000</c:v>
                      </c:pt>
                      <c:pt idx="109425">
                        <c:v>700000000</c:v>
                      </c:pt>
                      <c:pt idx="109426">
                        <c:v>700000000</c:v>
                      </c:pt>
                      <c:pt idx="109427">
                        <c:v>700000000</c:v>
                      </c:pt>
                      <c:pt idx="109428">
                        <c:v>700000000</c:v>
                      </c:pt>
                      <c:pt idx="109429">
                        <c:v>700000000</c:v>
                      </c:pt>
                      <c:pt idx="109430">
                        <c:v>700000000</c:v>
                      </c:pt>
                      <c:pt idx="109431">
                        <c:v>700000000</c:v>
                      </c:pt>
                      <c:pt idx="109432">
                        <c:v>700000000</c:v>
                      </c:pt>
                      <c:pt idx="109433">
                        <c:v>700000000</c:v>
                      </c:pt>
                      <c:pt idx="109434">
                        <c:v>700000000</c:v>
                      </c:pt>
                      <c:pt idx="109435">
                        <c:v>700000000</c:v>
                      </c:pt>
                      <c:pt idx="109436">
                        <c:v>700000000</c:v>
                      </c:pt>
                      <c:pt idx="109437">
                        <c:v>700000000</c:v>
                      </c:pt>
                      <c:pt idx="109438">
                        <c:v>700000000</c:v>
                      </c:pt>
                      <c:pt idx="109439">
                        <c:v>700000000</c:v>
                      </c:pt>
                      <c:pt idx="109440">
                        <c:v>700000000</c:v>
                      </c:pt>
                      <c:pt idx="109441">
                        <c:v>700000000</c:v>
                      </c:pt>
                      <c:pt idx="109442">
                        <c:v>700000000</c:v>
                      </c:pt>
                      <c:pt idx="109443">
                        <c:v>700000000</c:v>
                      </c:pt>
                      <c:pt idx="109444">
                        <c:v>700000000</c:v>
                      </c:pt>
                      <c:pt idx="109445">
                        <c:v>700000000</c:v>
                      </c:pt>
                      <c:pt idx="109446">
                        <c:v>700000000</c:v>
                      </c:pt>
                      <c:pt idx="109447">
                        <c:v>700000000</c:v>
                      </c:pt>
                      <c:pt idx="109448">
                        <c:v>700000000</c:v>
                      </c:pt>
                      <c:pt idx="109449">
                        <c:v>700000000</c:v>
                      </c:pt>
                      <c:pt idx="109450">
                        <c:v>700000000</c:v>
                      </c:pt>
                      <c:pt idx="109451">
                        <c:v>700000000</c:v>
                      </c:pt>
                      <c:pt idx="109452">
                        <c:v>700000000</c:v>
                      </c:pt>
                      <c:pt idx="109453">
                        <c:v>700000000</c:v>
                      </c:pt>
                      <c:pt idx="109454">
                        <c:v>700000000</c:v>
                      </c:pt>
                      <c:pt idx="109455">
                        <c:v>700000000</c:v>
                      </c:pt>
                      <c:pt idx="109456">
                        <c:v>700000000</c:v>
                      </c:pt>
                      <c:pt idx="109457">
                        <c:v>700000000</c:v>
                      </c:pt>
                      <c:pt idx="109458">
                        <c:v>700000000</c:v>
                      </c:pt>
                      <c:pt idx="109459">
                        <c:v>700000000</c:v>
                      </c:pt>
                      <c:pt idx="109460">
                        <c:v>700000000</c:v>
                      </c:pt>
                      <c:pt idx="109461">
                        <c:v>700000000</c:v>
                      </c:pt>
                      <c:pt idx="109462">
                        <c:v>700000000</c:v>
                      </c:pt>
                      <c:pt idx="109463">
                        <c:v>700000000</c:v>
                      </c:pt>
                      <c:pt idx="109464">
                        <c:v>700000000</c:v>
                      </c:pt>
                      <c:pt idx="109465">
                        <c:v>700000000</c:v>
                      </c:pt>
                      <c:pt idx="109466">
                        <c:v>700000000</c:v>
                      </c:pt>
                      <c:pt idx="109467">
                        <c:v>700000000</c:v>
                      </c:pt>
                      <c:pt idx="109468">
                        <c:v>700000000</c:v>
                      </c:pt>
                      <c:pt idx="109469">
                        <c:v>700000000</c:v>
                      </c:pt>
                      <c:pt idx="109470">
                        <c:v>700000000</c:v>
                      </c:pt>
                      <c:pt idx="109471">
                        <c:v>900000000</c:v>
                      </c:pt>
                      <c:pt idx="109472">
                        <c:v>900000000</c:v>
                      </c:pt>
                      <c:pt idx="109473">
                        <c:v>900000000</c:v>
                      </c:pt>
                      <c:pt idx="109474">
                        <c:v>900000000</c:v>
                      </c:pt>
                      <c:pt idx="109475">
                        <c:v>900000000</c:v>
                      </c:pt>
                      <c:pt idx="109476">
                        <c:v>900000000</c:v>
                      </c:pt>
                      <c:pt idx="109477">
                        <c:v>900000000</c:v>
                      </c:pt>
                      <c:pt idx="109478">
                        <c:v>900000000</c:v>
                      </c:pt>
                      <c:pt idx="109479">
                        <c:v>900000000</c:v>
                      </c:pt>
                      <c:pt idx="109480">
                        <c:v>900000000</c:v>
                      </c:pt>
                      <c:pt idx="109481">
                        <c:v>900000000</c:v>
                      </c:pt>
                      <c:pt idx="109482">
                        <c:v>900000000</c:v>
                      </c:pt>
                      <c:pt idx="109483">
                        <c:v>900000000</c:v>
                      </c:pt>
                      <c:pt idx="109484">
                        <c:v>900000000</c:v>
                      </c:pt>
                      <c:pt idx="109485">
                        <c:v>900000000</c:v>
                      </c:pt>
                      <c:pt idx="109486">
                        <c:v>900000000</c:v>
                      </c:pt>
                      <c:pt idx="109487">
                        <c:v>900000000</c:v>
                      </c:pt>
                      <c:pt idx="109488">
                        <c:v>900000000</c:v>
                      </c:pt>
                      <c:pt idx="109489">
                        <c:v>900000000</c:v>
                      </c:pt>
                      <c:pt idx="109490">
                        <c:v>900000000</c:v>
                      </c:pt>
                      <c:pt idx="109491">
                        <c:v>900000000</c:v>
                      </c:pt>
                      <c:pt idx="109492">
                        <c:v>900000000</c:v>
                      </c:pt>
                      <c:pt idx="109493">
                        <c:v>900000000</c:v>
                      </c:pt>
                      <c:pt idx="109494">
                        <c:v>900000000</c:v>
                      </c:pt>
                      <c:pt idx="109495">
                        <c:v>900000000</c:v>
                      </c:pt>
                      <c:pt idx="109496">
                        <c:v>900000000</c:v>
                      </c:pt>
                      <c:pt idx="109497">
                        <c:v>900000000</c:v>
                      </c:pt>
                      <c:pt idx="109498">
                        <c:v>900000000</c:v>
                      </c:pt>
                      <c:pt idx="109499">
                        <c:v>900000000</c:v>
                      </c:pt>
                      <c:pt idx="109500">
                        <c:v>900000000</c:v>
                      </c:pt>
                      <c:pt idx="109501">
                        <c:v>900000000</c:v>
                      </c:pt>
                      <c:pt idx="109502">
                        <c:v>900000000</c:v>
                      </c:pt>
                      <c:pt idx="109503">
                        <c:v>900000000</c:v>
                      </c:pt>
                      <c:pt idx="109504">
                        <c:v>900000000</c:v>
                      </c:pt>
                      <c:pt idx="109505">
                        <c:v>900000000</c:v>
                      </c:pt>
                      <c:pt idx="109506">
                        <c:v>900000000</c:v>
                      </c:pt>
                      <c:pt idx="109507">
                        <c:v>900000000</c:v>
                      </c:pt>
                      <c:pt idx="109508">
                        <c:v>900000000</c:v>
                      </c:pt>
                      <c:pt idx="109509">
                        <c:v>900000000</c:v>
                      </c:pt>
                      <c:pt idx="109510">
                        <c:v>900000000</c:v>
                      </c:pt>
                      <c:pt idx="109511">
                        <c:v>900000000</c:v>
                      </c:pt>
                      <c:pt idx="109512">
                        <c:v>900000000</c:v>
                      </c:pt>
                      <c:pt idx="109513">
                        <c:v>900000000</c:v>
                      </c:pt>
                      <c:pt idx="109514">
                        <c:v>900000000</c:v>
                      </c:pt>
                      <c:pt idx="109515">
                        <c:v>900000000</c:v>
                      </c:pt>
                      <c:pt idx="109516">
                        <c:v>900000000</c:v>
                      </c:pt>
                      <c:pt idx="109517">
                        <c:v>900000000</c:v>
                      </c:pt>
                      <c:pt idx="109518">
                        <c:v>900000000</c:v>
                      </c:pt>
                      <c:pt idx="109519">
                        <c:v>900000000</c:v>
                      </c:pt>
                      <c:pt idx="109520">
                        <c:v>900000000</c:v>
                      </c:pt>
                      <c:pt idx="109521">
                        <c:v>900000000</c:v>
                      </c:pt>
                      <c:pt idx="109522">
                        <c:v>900000000</c:v>
                      </c:pt>
                      <c:pt idx="109523">
                        <c:v>900000000</c:v>
                      </c:pt>
                      <c:pt idx="109524">
                        <c:v>900000000</c:v>
                      </c:pt>
                      <c:pt idx="109525">
                        <c:v>900000000</c:v>
                      </c:pt>
                      <c:pt idx="109526">
                        <c:v>900000000</c:v>
                      </c:pt>
                      <c:pt idx="109527">
                        <c:v>900000000</c:v>
                      </c:pt>
                      <c:pt idx="109528">
                        <c:v>900000000</c:v>
                      </c:pt>
                      <c:pt idx="109529">
                        <c:v>900000000</c:v>
                      </c:pt>
                      <c:pt idx="109530">
                        <c:v>900000000</c:v>
                      </c:pt>
                      <c:pt idx="109531">
                        <c:v>900000000</c:v>
                      </c:pt>
                      <c:pt idx="109532">
                        <c:v>900000000</c:v>
                      </c:pt>
                      <c:pt idx="109533">
                        <c:v>900000000</c:v>
                      </c:pt>
                      <c:pt idx="109534">
                        <c:v>900000000</c:v>
                      </c:pt>
                      <c:pt idx="109535">
                        <c:v>900000000</c:v>
                      </c:pt>
                      <c:pt idx="109536">
                        <c:v>900000000</c:v>
                      </c:pt>
                      <c:pt idx="109537">
                        <c:v>900000000</c:v>
                      </c:pt>
                      <c:pt idx="109538">
                        <c:v>900000000</c:v>
                      </c:pt>
                      <c:pt idx="109539">
                        <c:v>900000000</c:v>
                      </c:pt>
                      <c:pt idx="109540">
                        <c:v>900000000</c:v>
                      </c:pt>
                      <c:pt idx="109541">
                        <c:v>900000000</c:v>
                      </c:pt>
                      <c:pt idx="109542">
                        <c:v>900000000</c:v>
                      </c:pt>
                      <c:pt idx="109543">
                        <c:v>900000000</c:v>
                      </c:pt>
                      <c:pt idx="109544">
                        <c:v>900000000</c:v>
                      </c:pt>
                      <c:pt idx="109545">
                        <c:v>900000000</c:v>
                      </c:pt>
                      <c:pt idx="109546">
                        <c:v>900000000</c:v>
                      </c:pt>
                      <c:pt idx="109547">
                        <c:v>900000000</c:v>
                      </c:pt>
                      <c:pt idx="109548">
                        <c:v>900000000</c:v>
                      </c:pt>
                      <c:pt idx="109549">
                        <c:v>900000000</c:v>
                      </c:pt>
                      <c:pt idx="109550">
                        <c:v>900000000</c:v>
                      </c:pt>
                      <c:pt idx="109551">
                        <c:v>900000000</c:v>
                      </c:pt>
                      <c:pt idx="109552">
                        <c:v>900000000</c:v>
                      </c:pt>
                      <c:pt idx="109553">
                        <c:v>900000000</c:v>
                      </c:pt>
                      <c:pt idx="109554">
                        <c:v>900000000</c:v>
                      </c:pt>
                      <c:pt idx="109555">
                        <c:v>900000000</c:v>
                      </c:pt>
                      <c:pt idx="109556">
                        <c:v>900000000</c:v>
                      </c:pt>
                      <c:pt idx="109557">
                        <c:v>900000000</c:v>
                      </c:pt>
                      <c:pt idx="109558">
                        <c:v>900000000</c:v>
                      </c:pt>
                      <c:pt idx="109559">
                        <c:v>900000000</c:v>
                      </c:pt>
                      <c:pt idx="109560">
                        <c:v>900000000</c:v>
                      </c:pt>
                      <c:pt idx="109561">
                        <c:v>900000000</c:v>
                      </c:pt>
                      <c:pt idx="109562">
                        <c:v>900000000</c:v>
                      </c:pt>
                      <c:pt idx="109563">
                        <c:v>900000000</c:v>
                      </c:pt>
                      <c:pt idx="109564">
                        <c:v>900000000</c:v>
                      </c:pt>
                      <c:pt idx="109565">
                        <c:v>900000000</c:v>
                      </c:pt>
                      <c:pt idx="109566">
                        <c:v>900000000</c:v>
                      </c:pt>
                      <c:pt idx="109567">
                        <c:v>900000000</c:v>
                      </c:pt>
                      <c:pt idx="109568">
                        <c:v>900000000</c:v>
                      </c:pt>
                      <c:pt idx="109569">
                        <c:v>900000000</c:v>
                      </c:pt>
                      <c:pt idx="109570">
                        <c:v>900000000</c:v>
                      </c:pt>
                      <c:pt idx="109571">
                        <c:v>900000000</c:v>
                      </c:pt>
                      <c:pt idx="109572">
                        <c:v>900000000</c:v>
                      </c:pt>
                      <c:pt idx="109573">
                        <c:v>900000000</c:v>
                      </c:pt>
                      <c:pt idx="109574">
                        <c:v>900000000</c:v>
                      </c:pt>
                      <c:pt idx="109575">
                        <c:v>900000000</c:v>
                      </c:pt>
                      <c:pt idx="109576">
                        <c:v>900000000</c:v>
                      </c:pt>
                      <c:pt idx="109577">
                        <c:v>900000000</c:v>
                      </c:pt>
                      <c:pt idx="109578">
                        <c:v>900000000</c:v>
                      </c:pt>
                      <c:pt idx="109579">
                        <c:v>900000000</c:v>
                      </c:pt>
                      <c:pt idx="109580">
                        <c:v>900000000</c:v>
                      </c:pt>
                      <c:pt idx="109581">
                        <c:v>900000000</c:v>
                      </c:pt>
                      <c:pt idx="109582">
                        <c:v>900000000</c:v>
                      </c:pt>
                      <c:pt idx="109583">
                        <c:v>900000000</c:v>
                      </c:pt>
                      <c:pt idx="109584">
                        <c:v>900000000</c:v>
                      </c:pt>
                      <c:pt idx="109585">
                        <c:v>900000000</c:v>
                      </c:pt>
                      <c:pt idx="109586">
                        <c:v>900000000</c:v>
                      </c:pt>
                      <c:pt idx="109587">
                        <c:v>900000000</c:v>
                      </c:pt>
                      <c:pt idx="109588">
                        <c:v>900000000</c:v>
                      </c:pt>
                      <c:pt idx="109589">
                        <c:v>900000000</c:v>
                      </c:pt>
                      <c:pt idx="109590">
                        <c:v>900000000</c:v>
                      </c:pt>
                      <c:pt idx="109591">
                        <c:v>900000000</c:v>
                      </c:pt>
                      <c:pt idx="109592">
                        <c:v>900000000</c:v>
                      </c:pt>
                      <c:pt idx="109593">
                        <c:v>900000000</c:v>
                      </c:pt>
                      <c:pt idx="109594">
                        <c:v>900000000</c:v>
                      </c:pt>
                      <c:pt idx="109595">
                        <c:v>900000000</c:v>
                      </c:pt>
                      <c:pt idx="109596">
                        <c:v>900000000</c:v>
                      </c:pt>
                      <c:pt idx="109597">
                        <c:v>900000000</c:v>
                      </c:pt>
                      <c:pt idx="109598">
                        <c:v>900000000</c:v>
                      </c:pt>
                      <c:pt idx="109599">
                        <c:v>900000000</c:v>
                      </c:pt>
                      <c:pt idx="109600">
                        <c:v>900000000</c:v>
                      </c:pt>
                      <c:pt idx="109601">
                        <c:v>900000000</c:v>
                      </c:pt>
                      <c:pt idx="109602">
                        <c:v>900000000</c:v>
                      </c:pt>
                      <c:pt idx="109603">
                        <c:v>900000000</c:v>
                      </c:pt>
                      <c:pt idx="109604">
                        <c:v>900000000</c:v>
                      </c:pt>
                      <c:pt idx="109605">
                        <c:v>900000000</c:v>
                      </c:pt>
                      <c:pt idx="109606">
                        <c:v>900000000</c:v>
                      </c:pt>
                      <c:pt idx="109607">
                        <c:v>900000000</c:v>
                      </c:pt>
                      <c:pt idx="109608">
                        <c:v>900000000</c:v>
                      </c:pt>
                      <c:pt idx="109609">
                        <c:v>900000000</c:v>
                      </c:pt>
                      <c:pt idx="109610">
                        <c:v>900000000</c:v>
                      </c:pt>
                      <c:pt idx="109611">
                        <c:v>900000000</c:v>
                      </c:pt>
                      <c:pt idx="109612">
                        <c:v>900000000</c:v>
                      </c:pt>
                      <c:pt idx="109613">
                        <c:v>900000000</c:v>
                      </c:pt>
                      <c:pt idx="109614">
                        <c:v>900000000</c:v>
                      </c:pt>
                      <c:pt idx="109615">
                        <c:v>900000000</c:v>
                      </c:pt>
                      <c:pt idx="109616">
                        <c:v>900000000</c:v>
                      </c:pt>
                      <c:pt idx="109617">
                        <c:v>900000000</c:v>
                      </c:pt>
                      <c:pt idx="109618">
                        <c:v>900000000</c:v>
                      </c:pt>
                      <c:pt idx="109619">
                        <c:v>900000000</c:v>
                      </c:pt>
                      <c:pt idx="109620">
                        <c:v>900000000</c:v>
                      </c:pt>
                      <c:pt idx="109621">
                        <c:v>2000000000</c:v>
                      </c:pt>
                      <c:pt idx="109622">
                        <c:v>2000000000</c:v>
                      </c:pt>
                      <c:pt idx="109623">
                        <c:v>2000000000</c:v>
                      </c:pt>
                      <c:pt idx="109624">
                        <c:v>2000000000</c:v>
                      </c:pt>
                      <c:pt idx="109625">
                        <c:v>2000000000</c:v>
                      </c:pt>
                      <c:pt idx="109626">
                        <c:v>2000000000</c:v>
                      </c:pt>
                      <c:pt idx="109627">
                        <c:v>2000000000</c:v>
                      </c:pt>
                      <c:pt idx="109628">
                        <c:v>2000000000</c:v>
                      </c:pt>
                      <c:pt idx="109629">
                        <c:v>2000000000</c:v>
                      </c:pt>
                      <c:pt idx="109630">
                        <c:v>2000000000</c:v>
                      </c:pt>
                      <c:pt idx="109631">
                        <c:v>2000000000</c:v>
                      </c:pt>
                      <c:pt idx="109632">
                        <c:v>2000000000</c:v>
                      </c:pt>
                      <c:pt idx="109633">
                        <c:v>2000000000</c:v>
                      </c:pt>
                      <c:pt idx="109634">
                        <c:v>2000000000</c:v>
                      </c:pt>
                      <c:pt idx="109635">
                        <c:v>2000000000</c:v>
                      </c:pt>
                      <c:pt idx="109636">
                        <c:v>2000000000</c:v>
                      </c:pt>
                      <c:pt idx="109637">
                        <c:v>2000000000</c:v>
                      </c:pt>
                      <c:pt idx="109638">
                        <c:v>2000000000</c:v>
                      </c:pt>
                      <c:pt idx="109639">
                        <c:v>2000000000</c:v>
                      </c:pt>
                      <c:pt idx="109640">
                        <c:v>2000000000</c:v>
                      </c:pt>
                      <c:pt idx="109641">
                        <c:v>2000000000</c:v>
                      </c:pt>
                      <c:pt idx="109642">
                        <c:v>2000000000</c:v>
                      </c:pt>
                      <c:pt idx="109643">
                        <c:v>2000000000</c:v>
                      </c:pt>
                      <c:pt idx="109644">
                        <c:v>2000000000</c:v>
                      </c:pt>
                      <c:pt idx="109645">
                        <c:v>2000000000</c:v>
                      </c:pt>
                      <c:pt idx="109646">
                        <c:v>2000000000</c:v>
                      </c:pt>
                      <c:pt idx="109647">
                        <c:v>2000000000</c:v>
                      </c:pt>
                      <c:pt idx="109648">
                        <c:v>2000000000</c:v>
                      </c:pt>
                      <c:pt idx="109649">
                        <c:v>2000000000</c:v>
                      </c:pt>
                      <c:pt idx="109650">
                        <c:v>2000000000</c:v>
                      </c:pt>
                      <c:pt idx="109651">
                        <c:v>2000000000</c:v>
                      </c:pt>
                      <c:pt idx="109652">
                        <c:v>2000000000</c:v>
                      </c:pt>
                      <c:pt idx="109653">
                        <c:v>2000000000</c:v>
                      </c:pt>
                      <c:pt idx="109654">
                        <c:v>2000000000</c:v>
                      </c:pt>
                      <c:pt idx="109655">
                        <c:v>2000000000</c:v>
                      </c:pt>
                      <c:pt idx="109656">
                        <c:v>2000000000</c:v>
                      </c:pt>
                      <c:pt idx="109657">
                        <c:v>2000000000</c:v>
                      </c:pt>
                      <c:pt idx="109658">
                        <c:v>2000000000</c:v>
                      </c:pt>
                      <c:pt idx="109659">
                        <c:v>2000000000</c:v>
                      </c:pt>
                      <c:pt idx="109660">
                        <c:v>2000000000</c:v>
                      </c:pt>
                      <c:pt idx="109661">
                        <c:v>2000000000</c:v>
                      </c:pt>
                      <c:pt idx="109662">
                        <c:v>2000000000</c:v>
                      </c:pt>
                      <c:pt idx="109663">
                        <c:v>2000000000</c:v>
                      </c:pt>
                      <c:pt idx="109664">
                        <c:v>2000000000</c:v>
                      </c:pt>
                      <c:pt idx="109665">
                        <c:v>2000000000</c:v>
                      </c:pt>
                      <c:pt idx="109666">
                        <c:v>2000000000</c:v>
                      </c:pt>
                      <c:pt idx="109667">
                        <c:v>2000000000</c:v>
                      </c:pt>
                      <c:pt idx="109668">
                        <c:v>2000000000</c:v>
                      </c:pt>
                      <c:pt idx="109669">
                        <c:v>2000000000</c:v>
                      </c:pt>
                      <c:pt idx="109670">
                        <c:v>2000000000</c:v>
                      </c:pt>
                      <c:pt idx="109671">
                        <c:v>2000000000</c:v>
                      </c:pt>
                      <c:pt idx="109672">
                        <c:v>2000000000</c:v>
                      </c:pt>
                      <c:pt idx="109673">
                        <c:v>2000000000</c:v>
                      </c:pt>
                      <c:pt idx="109674">
                        <c:v>2000000000</c:v>
                      </c:pt>
                      <c:pt idx="109675">
                        <c:v>2000000000</c:v>
                      </c:pt>
                      <c:pt idx="109676">
                        <c:v>2000000000</c:v>
                      </c:pt>
                      <c:pt idx="109677">
                        <c:v>2000000000</c:v>
                      </c:pt>
                      <c:pt idx="109678">
                        <c:v>2000000000</c:v>
                      </c:pt>
                      <c:pt idx="109679">
                        <c:v>2000000000</c:v>
                      </c:pt>
                      <c:pt idx="109680">
                        <c:v>2000000000</c:v>
                      </c:pt>
                      <c:pt idx="109681">
                        <c:v>2000000000</c:v>
                      </c:pt>
                      <c:pt idx="109682">
                        <c:v>2000000000</c:v>
                      </c:pt>
                      <c:pt idx="109683">
                        <c:v>2000000000</c:v>
                      </c:pt>
                      <c:pt idx="109684">
                        <c:v>2000000000</c:v>
                      </c:pt>
                      <c:pt idx="109685">
                        <c:v>2000000000</c:v>
                      </c:pt>
                      <c:pt idx="109686">
                        <c:v>1800000000</c:v>
                      </c:pt>
                      <c:pt idx="109687">
                        <c:v>1800000000</c:v>
                      </c:pt>
                      <c:pt idx="109688">
                        <c:v>1800000000</c:v>
                      </c:pt>
                      <c:pt idx="109689">
                        <c:v>1800000000</c:v>
                      </c:pt>
                      <c:pt idx="109690">
                        <c:v>1800000000</c:v>
                      </c:pt>
                      <c:pt idx="109691">
                        <c:v>1800000000</c:v>
                      </c:pt>
                      <c:pt idx="109692">
                        <c:v>1800000000</c:v>
                      </c:pt>
                      <c:pt idx="109693">
                        <c:v>1800000000</c:v>
                      </c:pt>
                      <c:pt idx="109694">
                        <c:v>1800000000</c:v>
                      </c:pt>
                      <c:pt idx="109695">
                        <c:v>1800000000</c:v>
                      </c:pt>
                      <c:pt idx="109696">
                        <c:v>1800000000</c:v>
                      </c:pt>
                      <c:pt idx="109697">
                        <c:v>1800000000</c:v>
                      </c:pt>
                      <c:pt idx="109698">
                        <c:v>1800000000</c:v>
                      </c:pt>
                      <c:pt idx="109699">
                        <c:v>1800000000</c:v>
                      </c:pt>
                      <c:pt idx="109700">
                        <c:v>1800000000</c:v>
                      </c:pt>
                      <c:pt idx="109701">
                        <c:v>1800000000</c:v>
                      </c:pt>
                      <c:pt idx="109702">
                        <c:v>1800000000</c:v>
                      </c:pt>
                      <c:pt idx="109703">
                        <c:v>1800000000</c:v>
                      </c:pt>
                      <c:pt idx="109704">
                        <c:v>1800000000</c:v>
                      </c:pt>
                      <c:pt idx="109705">
                        <c:v>1800000000</c:v>
                      </c:pt>
                      <c:pt idx="109706">
                        <c:v>1800000000</c:v>
                      </c:pt>
                      <c:pt idx="109707">
                        <c:v>1800000000</c:v>
                      </c:pt>
                      <c:pt idx="109708">
                        <c:v>1800000000</c:v>
                      </c:pt>
                      <c:pt idx="109709">
                        <c:v>1800000000</c:v>
                      </c:pt>
                      <c:pt idx="109710">
                        <c:v>1800000000</c:v>
                      </c:pt>
                      <c:pt idx="109711">
                        <c:v>1800000000</c:v>
                      </c:pt>
                      <c:pt idx="109712">
                        <c:v>1800000000</c:v>
                      </c:pt>
                      <c:pt idx="109713">
                        <c:v>1800000000</c:v>
                      </c:pt>
                      <c:pt idx="109714">
                        <c:v>1800000000</c:v>
                      </c:pt>
                      <c:pt idx="109715">
                        <c:v>1800000000</c:v>
                      </c:pt>
                      <c:pt idx="109716">
                        <c:v>1800000000</c:v>
                      </c:pt>
                      <c:pt idx="109717">
                        <c:v>1800000000</c:v>
                      </c:pt>
                      <c:pt idx="109718">
                        <c:v>1800000000</c:v>
                      </c:pt>
                      <c:pt idx="109719">
                        <c:v>1800000000</c:v>
                      </c:pt>
                      <c:pt idx="109720">
                        <c:v>1800000000</c:v>
                      </c:pt>
                      <c:pt idx="109721">
                        <c:v>1800000000</c:v>
                      </c:pt>
                      <c:pt idx="109722">
                        <c:v>1800000000</c:v>
                      </c:pt>
                      <c:pt idx="109723">
                        <c:v>1800000000</c:v>
                      </c:pt>
                      <c:pt idx="109724">
                        <c:v>1800000000</c:v>
                      </c:pt>
                      <c:pt idx="109725">
                        <c:v>1800000000</c:v>
                      </c:pt>
                      <c:pt idx="109726">
                        <c:v>1800000000</c:v>
                      </c:pt>
                      <c:pt idx="109727">
                        <c:v>1800000000</c:v>
                      </c:pt>
                      <c:pt idx="109728">
                        <c:v>1800000000</c:v>
                      </c:pt>
                      <c:pt idx="109729">
                        <c:v>1800000000</c:v>
                      </c:pt>
                      <c:pt idx="109730">
                        <c:v>1800000000</c:v>
                      </c:pt>
                      <c:pt idx="109731">
                        <c:v>1800000000</c:v>
                      </c:pt>
                      <c:pt idx="109732">
                        <c:v>1800000000</c:v>
                      </c:pt>
                      <c:pt idx="109733">
                        <c:v>1800000000</c:v>
                      </c:pt>
                      <c:pt idx="109734">
                        <c:v>1800000000</c:v>
                      </c:pt>
                      <c:pt idx="109735">
                        <c:v>1800000000</c:v>
                      </c:pt>
                      <c:pt idx="109736">
                        <c:v>1800000000</c:v>
                      </c:pt>
                      <c:pt idx="109737">
                        <c:v>1800000000</c:v>
                      </c:pt>
                      <c:pt idx="109738">
                        <c:v>1800000000</c:v>
                      </c:pt>
                      <c:pt idx="109739">
                        <c:v>1800000000</c:v>
                      </c:pt>
                      <c:pt idx="109740">
                        <c:v>1800000000</c:v>
                      </c:pt>
                      <c:pt idx="109741">
                        <c:v>1800000000</c:v>
                      </c:pt>
                      <c:pt idx="109742">
                        <c:v>1800000000</c:v>
                      </c:pt>
                      <c:pt idx="109743">
                        <c:v>1800000000</c:v>
                      </c:pt>
                      <c:pt idx="109744">
                        <c:v>1800000000</c:v>
                      </c:pt>
                      <c:pt idx="109745">
                        <c:v>1800000000</c:v>
                      </c:pt>
                      <c:pt idx="109746">
                        <c:v>1700000000</c:v>
                      </c:pt>
                      <c:pt idx="109747">
                        <c:v>1700000000</c:v>
                      </c:pt>
                      <c:pt idx="109748">
                        <c:v>1700000000</c:v>
                      </c:pt>
                      <c:pt idx="109749">
                        <c:v>1700000000</c:v>
                      </c:pt>
                      <c:pt idx="109750">
                        <c:v>1700000000</c:v>
                      </c:pt>
                      <c:pt idx="109751">
                        <c:v>1700000000</c:v>
                      </c:pt>
                      <c:pt idx="109752">
                        <c:v>1700000000</c:v>
                      </c:pt>
                      <c:pt idx="109753">
                        <c:v>1700000000</c:v>
                      </c:pt>
                      <c:pt idx="109754">
                        <c:v>1700000000</c:v>
                      </c:pt>
                      <c:pt idx="109755">
                        <c:v>1700000000</c:v>
                      </c:pt>
                      <c:pt idx="109756">
                        <c:v>1700000000</c:v>
                      </c:pt>
                      <c:pt idx="109757">
                        <c:v>1700000000</c:v>
                      </c:pt>
                      <c:pt idx="109758">
                        <c:v>1700000000</c:v>
                      </c:pt>
                      <c:pt idx="109759">
                        <c:v>1700000000</c:v>
                      </c:pt>
                      <c:pt idx="109760">
                        <c:v>1700000000</c:v>
                      </c:pt>
                      <c:pt idx="109761">
                        <c:v>1700000000</c:v>
                      </c:pt>
                      <c:pt idx="109762">
                        <c:v>1700000000</c:v>
                      </c:pt>
                      <c:pt idx="109763">
                        <c:v>1700000000</c:v>
                      </c:pt>
                      <c:pt idx="109764">
                        <c:v>1700000000</c:v>
                      </c:pt>
                      <c:pt idx="109765">
                        <c:v>1700000000</c:v>
                      </c:pt>
                      <c:pt idx="109766">
                        <c:v>1700000000</c:v>
                      </c:pt>
                      <c:pt idx="109767">
                        <c:v>1700000000</c:v>
                      </c:pt>
                      <c:pt idx="109768">
                        <c:v>1700000000</c:v>
                      </c:pt>
                      <c:pt idx="109769">
                        <c:v>1700000000</c:v>
                      </c:pt>
                      <c:pt idx="109770">
                        <c:v>1700000000</c:v>
                      </c:pt>
                      <c:pt idx="109771">
                        <c:v>1700000000</c:v>
                      </c:pt>
                      <c:pt idx="109772">
                        <c:v>1700000000</c:v>
                      </c:pt>
                      <c:pt idx="109773">
                        <c:v>1700000000</c:v>
                      </c:pt>
                      <c:pt idx="109774">
                        <c:v>1700000000</c:v>
                      </c:pt>
                      <c:pt idx="109775">
                        <c:v>1700000000</c:v>
                      </c:pt>
                      <c:pt idx="109776">
                        <c:v>1700000000</c:v>
                      </c:pt>
                      <c:pt idx="109777">
                        <c:v>1700000000</c:v>
                      </c:pt>
                      <c:pt idx="109778">
                        <c:v>1700000000</c:v>
                      </c:pt>
                      <c:pt idx="109779">
                        <c:v>1700000000</c:v>
                      </c:pt>
                      <c:pt idx="109780">
                        <c:v>1700000000</c:v>
                      </c:pt>
                      <c:pt idx="109781">
                        <c:v>1700000000</c:v>
                      </c:pt>
                      <c:pt idx="109782">
                        <c:v>1700000000</c:v>
                      </c:pt>
                      <c:pt idx="109783">
                        <c:v>1700000000</c:v>
                      </c:pt>
                      <c:pt idx="109784">
                        <c:v>1700000000</c:v>
                      </c:pt>
                      <c:pt idx="109785">
                        <c:v>1700000000</c:v>
                      </c:pt>
                      <c:pt idx="109786">
                        <c:v>1700000000</c:v>
                      </c:pt>
                      <c:pt idx="109787">
                        <c:v>1700000000</c:v>
                      </c:pt>
                      <c:pt idx="109788">
                        <c:v>1700000000</c:v>
                      </c:pt>
                      <c:pt idx="109789">
                        <c:v>1700000000</c:v>
                      </c:pt>
                      <c:pt idx="109790">
                        <c:v>1700000000</c:v>
                      </c:pt>
                      <c:pt idx="109791">
                        <c:v>1700000000</c:v>
                      </c:pt>
                      <c:pt idx="109792">
                        <c:v>1700000000</c:v>
                      </c:pt>
                      <c:pt idx="109793">
                        <c:v>1700000000</c:v>
                      </c:pt>
                      <c:pt idx="109794">
                        <c:v>1700000000</c:v>
                      </c:pt>
                      <c:pt idx="109795">
                        <c:v>1700000000</c:v>
                      </c:pt>
                      <c:pt idx="109796">
                        <c:v>1700000000</c:v>
                      </c:pt>
                      <c:pt idx="109797">
                        <c:v>1700000000</c:v>
                      </c:pt>
                      <c:pt idx="109798">
                        <c:v>1700000000</c:v>
                      </c:pt>
                      <c:pt idx="109799">
                        <c:v>1700000000</c:v>
                      </c:pt>
                      <c:pt idx="109800">
                        <c:v>1700000000</c:v>
                      </c:pt>
                      <c:pt idx="109801">
                        <c:v>1700000000</c:v>
                      </c:pt>
                      <c:pt idx="109802">
                        <c:v>1700000000</c:v>
                      </c:pt>
                      <c:pt idx="109803">
                        <c:v>1700000000</c:v>
                      </c:pt>
                      <c:pt idx="109804">
                        <c:v>1700000000</c:v>
                      </c:pt>
                      <c:pt idx="109805">
                        <c:v>1700000000</c:v>
                      </c:pt>
                      <c:pt idx="109806">
                        <c:v>1700000000</c:v>
                      </c:pt>
                      <c:pt idx="109807">
                        <c:v>1700000000</c:v>
                      </c:pt>
                      <c:pt idx="109808">
                        <c:v>1700000000</c:v>
                      </c:pt>
                      <c:pt idx="109809">
                        <c:v>1700000000</c:v>
                      </c:pt>
                      <c:pt idx="109810">
                        <c:v>1700000000</c:v>
                      </c:pt>
                      <c:pt idx="109811">
                        <c:v>1700000000</c:v>
                      </c:pt>
                      <c:pt idx="109812">
                        <c:v>1700000000</c:v>
                      </c:pt>
                      <c:pt idx="109813">
                        <c:v>1700000000</c:v>
                      </c:pt>
                      <c:pt idx="109814">
                        <c:v>1700000000</c:v>
                      </c:pt>
                      <c:pt idx="109815">
                        <c:v>1700000000</c:v>
                      </c:pt>
                      <c:pt idx="109816">
                        <c:v>1700000000</c:v>
                      </c:pt>
                      <c:pt idx="109817">
                        <c:v>1700000000</c:v>
                      </c:pt>
                      <c:pt idx="109818">
                        <c:v>1700000000</c:v>
                      </c:pt>
                      <c:pt idx="109819">
                        <c:v>1700000000</c:v>
                      </c:pt>
                      <c:pt idx="109820">
                        <c:v>1700000000</c:v>
                      </c:pt>
                      <c:pt idx="109821">
                        <c:v>1700000000</c:v>
                      </c:pt>
                      <c:pt idx="109822">
                        <c:v>1700000000</c:v>
                      </c:pt>
                      <c:pt idx="109823">
                        <c:v>1700000000</c:v>
                      </c:pt>
                      <c:pt idx="109824">
                        <c:v>1700000000</c:v>
                      </c:pt>
                      <c:pt idx="109825">
                        <c:v>1700000000</c:v>
                      </c:pt>
                      <c:pt idx="109826">
                        <c:v>1700000000</c:v>
                      </c:pt>
                      <c:pt idx="109827">
                        <c:v>1700000000</c:v>
                      </c:pt>
                      <c:pt idx="109828">
                        <c:v>1700000000</c:v>
                      </c:pt>
                      <c:pt idx="109829">
                        <c:v>1700000000</c:v>
                      </c:pt>
                      <c:pt idx="109830">
                        <c:v>1700000000</c:v>
                      </c:pt>
                      <c:pt idx="109831">
                        <c:v>1700000000</c:v>
                      </c:pt>
                      <c:pt idx="109832">
                        <c:v>1700000000</c:v>
                      </c:pt>
                      <c:pt idx="109833">
                        <c:v>1700000000</c:v>
                      </c:pt>
                      <c:pt idx="109834">
                        <c:v>1700000000</c:v>
                      </c:pt>
                      <c:pt idx="109835">
                        <c:v>1700000000</c:v>
                      </c:pt>
                      <c:pt idx="109836">
                        <c:v>1700000000</c:v>
                      </c:pt>
                      <c:pt idx="109837">
                        <c:v>1700000000</c:v>
                      </c:pt>
                      <c:pt idx="109838">
                        <c:v>1700000000</c:v>
                      </c:pt>
                      <c:pt idx="109839">
                        <c:v>1700000000</c:v>
                      </c:pt>
                      <c:pt idx="109840">
                        <c:v>1700000000</c:v>
                      </c:pt>
                      <c:pt idx="109841">
                        <c:v>1700000000</c:v>
                      </c:pt>
                      <c:pt idx="109842">
                        <c:v>1700000000</c:v>
                      </c:pt>
                      <c:pt idx="109843">
                        <c:v>1700000000</c:v>
                      </c:pt>
                      <c:pt idx="109844">
                        <c:v>1700000000</c:v>
                      </c:pt>
                      <c:pt idx="109845">
                        <c:v>1700000000</c:v>
                      </c:pt>
                      <c:pt idx="109846">
                        <c:v>1700000000</c:v>
                      </c:pt>
                      <c:pt idx="109847">
                        <c:v>1700000000</c:v>
                      </c:pt>
                      <c:pt idx="109848">
                        <c:v>1700000000</c:v>
                      </c:pt>
                      <c:pt idx="109849">
                        <c:v>1700000000</c:v>
                      </c:pt>
                      <c:pt idx="109850">
                        <c:v>1700000000</c:v>
                      </c:pt>
                      <c:pt idx="109851">
                        <c:v>1700000000</c:v>
                      </c:pt>
                      <c:pt idx="109852">
                        <c:v>1700000000</c:v>
                      </c:pt>
                      <c:pt idx="109853">
                        <c:v>1700000000</c:v>
                      </c:pt>
                      <c:pt idx="109854">
                        <c:v>1700000000</c:v>
                      </c:pt>
                      <c:pt idx="109855">
                        <c:v>1700000000</c:v>
                      </c:pt>
                      <c:pt idx="109856">
                        <c:v>700000000</c:v>
                      </c:pt>
                      <c:pt idx="109857">
                        <c:v>700000000</c:v>
                      </c:pt>
                      <c:pt idx="109858">
                        <c:v>700000000</c:v>
                      </c:pt>
                      <c:pt idx="109859">
                        <c:v>700000000</c:v>
                      </c:pt>
                      <c:pt idx="109860">
                        <c:v>700000000</c:v>
                      </c:pt>
                      <c:pt idx="109861">
                        <c:v>700000000</c:v>
                      </c:pt>
                      <c:pt idx="109862">
                        <c:v>700000000</c:v>
                      </c:pt>
                      <c:pt idx="109863">
                        <c:v>700000000</c:v>
                      </c:pt>
                      <c:pt idx="109864">
                        <c:v>700000000</c:v>
                      </c:pt>
                      <c:pt idx="109865">
                        <c:v>700000000</c:v>
                      </c:pt>
                      <c:pt idx="109866">
                        <c:v>700000000</c:v>
                      </c:pt>
                      <c:pt idx="109867">
                        <c:v>700000000</c:v>
                      </c:pt>
                      <c:pt idx="109868">
                        <c:v>700000000</c:v>
                      </c:pt>
                      <c:pt idx="109869">
                        <c:v>700000000</c:v>
                      </c:pt>
                      <c:pt idx="109870">
                        <c:v>700000000</c:v>
                      </c:pt>
                      <c:pt idx="109871">
                        <c:v>700000000</c:v>
                      </c:pt>
                      <c:pt idx="109872">
                        <c:v>700000000</c:v>
                      </c:pt>
                      <c:pt idx="109873">
                        <c:v>700000000</c:v>
                      </c:pt>
                      <c:pt idx="109874">
                        <c:v>700000000</c:v>
                      </c:pt>
                      <c:pt idx="109875">
                        <c:v>700000000</c:v>
                      </c:pt>
                      <c:pt idx="109876">
                        <c:v>700000000</c:v>
                      </c:pt>
                      <c:pt idx="109877">
                        <c:v>700000000</c:v>
                      </c:pt>
                      <c:pt idx="109878">
                        <c:v>700000000</c:v>
                      </c:pt>
                      <c:pt idx="109879">
                        <c:v>700000000</c:v>
                      </c:pt>
                      <c:pt idx="109880">
                        <c:v>700000000</c:v>
                      </c:pt>
                      <c:pt idx="109881">
                        <c:v>700000000</c:v>
                      </c:pt>
                      <c:pt idx="109882">
                        <c:v>700000000</c:v>
                      </c:pt>
                      <c:pt idx="109883">
                        <c:v>700000000</c:v>
                      </c:pt>
                      <c:pt idx="109884">
                        <c:v>700000000</c:v>
                      </c:pt>
                      <c:pt idx="109885">
                        <c:v>700000000</c:v>
                      </c:pt>
                      <c:pt idx="109886">
                        <c:v>700000000</c:v>
                      </c:pt>
                      <c:pt idx="109887">
                        <c:v>700000000</c:v>
                      </c:pt>
                      <c:pt idx="109888">
                        <c:v>700000000</c:v>
                      </c:pt>
                      <c:pt idx="109889">
                        <c:v>700000000</c:v>
                      </c:pt>
                      <c:pt idx="109890">
                        <c:v>700000000</c:v>
                      </c:pt>
                      <c:pt idx="109891">
                        <c:v>700000000</c:v>
                      </c:pt>
                      <c:pt idx="109892">
                        <c:v>700000000</c:v>
                      </c:pt>
                      <c:pt idx="109893">
                        <c:v>700000000</c:v>
                      </c:pt>
                      <c:pt idx="109894">
                        <c:v>700000000</c:v>
                      </c:pt>
                      <c:pt idx="109895">
                        <c:v>700000000</c:v>
                      </c:pt>
                      <c:pt idx="109896">
                        <c:v>700000000</c:v>
                      </c:pt>
                      <c:pt idx="109897">
                        <c:v>700000000</c:v>
                      </c:pt>
                      <c:pt idx="109898">
                        <c:v>700000000</c:v>
                      </c:pt>
                      <c:pt idx="109899">
                        <c:v>700000000</c:v>
                      </c:pt>
                      <c:pt idx="109900">
                        <c:v>700000000</c:v>
                      </c:pt>
                      <c:pt idx="109901">
                        <c:v>700000000</c:v>
                      </c:pt>
                      <c:pt idx="109902">
                        <c:v>700000000</c:v>
                      </c:pt>
                      <c:pt idx="109903">
                        <c:v>700000000</c:v>
                      </c:pt>
                      <c:pt idx="109904">
                        <c:v>700000000</c:v>
                      </c:pt>
                      <c:pt idx="109905">
                        <c:v>700000000</c:v>
                      </c:pt>
                      <c:pt idx="109906">
                        <c:v>1600000000</c:v>
                      </c:pt>
                      <c:pt idx="109907">
                        <c:v>1600000000</c:v>
                      </c:pt>
                      <c:pt idx="109908">
                        <c:v>1600000000</c:v>
                      </c:pt>
                      <c:pt idx="109909">
                        <c:v>1600000000</c:v>
                      </c:pt>
                      <c:pt idx="109910">
                        <c:v>1600000000</c:v>
                      </c:pt>
                      <c:pt idx="109911">
                        <c:v>1600000000</c:v>
                      </c:pt>
                      <c:pt idx="109912">
                        <c:v>1600000000</c:v>
                      </c:pt>
                      <c:pt idx="109913">
                        <c:v>1600000000</c:v>
                      </c:pt>
                      <c:pt idx="109914">
                        <c:v>1600000000</c:v>
                      </c:pt>
                      <c:pt idx="109915">
                        <c:v>1600000000</c:v>
                      </c:pt>
                      <c:pt idx="109916">
                        <c:v>1600000000</c:v>
                      </c:pt>
                      <c:pt idx="109917">
                        <c:v>1600000000</c:v>
                      </c:pt>
                      <c:pt idx="109918">
                        <c:v>1600000000</c:v>
                      </c:pt>
                      <c:pt idx="109919">
                        <c:v>1600000000</c:v>
                      </c:pt>
                      <c:pt idx="109920">
                        <c:v>1600000000</c:v>
                      </c:pt>
                      <c:pt idx="109921">
                        <c:v>1600000000</c:v>
                      </c:pt>
                      <c:pt idx="109922">
                        <c:v>1600000000</c:v>
                      </c:pt>
                      <c:pt idx="109923">
                        <c:v>1600000000</c:v>
                      </c:pt>
                      <c:pt idx="109924">
                        <c:v>1600000000</c:v>
                      </c:pt>
                      <c:pt idx="109925">
                        <c:v>1600000000</c:v>
                      </c:pt>
                      <c:pt idx="109926">
                        <c:v>1600000000</c:v>
                      </c:pt>
                      <c:pt idx="109927">
                        <c:v>1600000000</c:v>
                      </c:pt>
                      <c:pt idx="109928">
                        <c:v>1600000000</c:v>
                      </c:pt>
                      <c:pt idx="109929">
                        <c:v>1600000000</c:v>
                      </c:pt>
                      <c:pt idx="109930">
                        <c:v>1600000000</c:v>
                      </c:pt>
                      <c:pt idx="109931">
                        <c:v>1600000000</c:v>
                      </c:pt>
                      <c:pt idx="109932">
                        <c:v>1600000000</c:v>
                      </c:pt>
                      <c:pt idx="109933">
                        <c:v>1600000000</c:v>
                      </c:pt>
                      <c:pt idx="109934">
                        <c:v>1600000000</c:v>
                      </c:pt>
                      <c:pt idx="109935">
                        <c:v>1600000000</c:v>
                      </c:pt>
                      <c:pt idx="109936">
                        <c:v>1600000000</c:v>
                      </c:pt>
                      <c:pt idx="109937">
                        <c:v>1600000000</c:v>
                      </c:pt>
                      <c:pt idx="109938">
                        <c:v>1600000000</c:v>
                      </c:pt>
                      <c:pt idx="109939">
                        <c:v>1600000000</c:v>
                      </c:pt>
                      <c:pt idx="109940">
                        <c:v>1600000000</c:v>
                      </c:pt>
                      <c:pt idx="109941">
                        <c:v>1600000000</c:v>
                      </c:pt>
                      <c:pt idx="109942">
                        <c:v>1600000000</c:v>
                      </c:pt>
                      <c:pt idx="109943">
                        <c:v>1600000000</c:v>
                      </c:pt>
                      <c:pt idx="109944">
                        <c:v>1600000000</c:v>
                      </c:pt>
                      <c:pt idx="109945">
                        <c:v>1600000000</c:v>
                      </c:pt>
                      <c:pt idx="109946">
                        <c:v>1600000000</c:v>
                      </c:pt>
                      <c:pt idx="109947">
                        <c:v>1600000000</c:v>
                      </c:pt>
                      <c:pt idx="109948">
                        <c:v>1600000000</c:v>
                      </c:pt>
                      <c:pt idx="109949">
                        <c:v>1600000000</c:v>
                      </c:pt>
                      <c:pt idx="109950">
                        <c:v>1600000000</c:v>
                      </c:pt>
                      <c:pt idx="109951">
                        <c:v>1600000000</c:v>
                      </c:pt>
                      <c:pt idx="109952">
                        <c:v>1600000000</c:v>
                      </c:pt>
                      <c:pt idx="109953">
                        <c:v>1600000000</c:v>
                      </c:pt>
                      <c:pt idx="109954">
                        <c:v>1600000000</c:v>
                      </c:pt>
                      <c:pt idx="109955">
                        <c:v>1600000000</c:v>
                      </c:pt>
                      <c:pt idx="109956">
                        <c:v>1600000000</c:v>
                      </c:pt>
                      <c:pt idx="109957">
                        <c:v>1600000000</c:v>
                      </c:pt>
                      <c:pt idx="109958">
                        <c:v>1600000000</c:v>
                      </c:pt>
                      <c:pt idx="109959">
                        <c:v>1600000000</c:v>
                      </c:pt>
                      <c:pt idx="109960">
                        <c:v>1600000000</c:v>
                      </c:pt>
                      <c:pt idx="109961">
                        <c:v>1600000000</c:v>
                      </c:pt>
                      <c:pt idx="109962">
                        <c:v>1600000000</c:v>
                      </c:pt>
                      <c:pt idx="109963">
                        <c:v>1600000000</c:v>
                      </c:pt>
                      <c:pt idx="109964">
                        <c:v>1600000000</c:v>
                      </c:pt>
                      <c:pt idx="109965">
                        <c:v>1600000000</c:v>
                      </c:pt>
                      <c:pt idx="109966">
                        <c:v>1600000000</c:v>
                      </c:pt>
                      <c:pt idx="109967">
                        <c:v>1600000000</c:v>
                      </c:pt>
                      <c:pt idx="109968">
                        <c:v>1600000000</c:v>
                      </c:pt>
                      <c:pt idx="109969">
                        <c:v>1600000000</c:v>
                      </c:pt>
                      <c:pt idx="109970">
                        <c:v>1600000000</c:v>
                      </c:pt>
                      <c:pt idx="109971">
                        <c:v>1600000000</c:v>
                      </c:pt>
                      <c:pt idx="109972">
                        <c:v>1600000000</c:v>
                      </c:pt>
                      <c:pt idx="109973">
                        <c:v>1600000000</c:v>
                      </c:pt>
                      <c:pt idx="109974">
                        <c:v>1600000000</c:v>
                      </c:pt>
                      <c:pt idx="109975">
                        <c:v>1600000000</c:v>
                      </c:pt>
                      <c:pt idx="109976">
                        <c:v>1600000000</c:v>
                      </c:pt>
                      <c:pt idx="109977">
                        <c:v>1600000000</c:v>
                      </c:pt>
                      <c:pt idx="109978">
                        <c:v>1600000000</c:v>
                      </c:pt>
                      <c:pt idx="109979">
                        <c:v>1600000000</c:v>
                      </c:pt>
                      <c:pt idx="109980">
                        <c:v>1600000000</c:v>
                      </c:pt>
                      <c:pt idx="109981">
                        <c:v>1600000000</c:v>
                      </c:pt>
                      <c:pt idx="109982">
                        <c:v>1600000000</c:v>
                      </c:pt>
                      <c:pt idx="109983">
                        <c:v>1600000000</c:v>
                      </c:pt>
                      <c:pt idx="109984">
                        <c:v>1600000000</c:v>
                      </c:pt>
                      <c:pt idx="109985">
                        <c:v>1600000000</c:v>
                      </c:pt>
                      <c:pt idx="109986">
                        <c:v>1600000000</c:v>
                      </c:pt>
                      <c:pt idx="109987">
                        <c:v>1600000000</c:v>
                      </c:pt>
                      <c:pt idx="109988">
                        <c:v>1600000000</c:v>
                      </c:pt>
                      <c:pt idx="109989">
                        <c:v>1600000000</c:v>
                      </c:pt>
                      <c:pt idx="109990">
                        <c:v>1600000000</c:v>
                      </c:pt>
                      <c:pt idx="109991">
                        <c:v>1600000000</c:v>
                      </c:pt>
                      <c:pt idx="109992">
                        <c:v>1600000000</c:v>
                      </c:pt>
                      <c:pt idx="109993">
                        <c:v>1600000000</c:v>
                      </c:pt>
                      <c:pt idx="109994">
                        <c:v>1600000000</c:v>
                      </c:pt>
                      <c:pt idx="109995">
                        <c:v>1600000000</c:v>
                      </c:pt>
                      <c:pt idx="109996">
                        <c:v>1600000000</c:v>
                      </c:pt>
                      <c:pt idx="109997">
                        <c:v>1600000000</c:v>
                      </c:pt>
                      <c:pt idx="109998">
                        <c:v>16000000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63A0-4BDD-92C3-7D2D113C333D}"/>
                  </c:ext>
                </c:extLst>
              </c15:ser>
            </c15:filteredScatterSeries>
          </c:ext>
        </c:extLst>
      </c:scatterChart>
      <c:valAx>
        <c:axId val="589625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627000"/>
        <c:crosses val="autoZero"/>
        <c:crossBetween val="midCat"/>
      </c:valAx>
      <c:valAx>
        <c:axId val="589627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625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2</xdr:row>
      <xdr:rowOff>152399</xdr:rowOff>
    </xdr:from>
    <xdr:to>
      <xdr:col>21</xdr:col>
      <xdr:colOff>571500</xdr:colOff>
      <xdr:row>42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B0CF14-9FE3-4D3A-B341-B76667AFD6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06A2E7-E9C7-4E08-955D-A003E7A5A6C6}" autoFormatId="16" applyNumberFormats="0" applyBorderFormats="0" applyFontFormats="0" applyPatternFormats="0" applyAlignmentFormats="0" applyWidthHeightFormats="0">
  <queryTableRefresh nextId="28">
    <queryTableFields count="27">
      <queryTableField id="1" name="time" tableColumnId="1"/>
      <queryTableField id="2" name="watts" tableColumnId="2"/>
      <queryTableField id="3" name="w_leak" tableColumnId="3"/>
      <queryTableField id="4" name="w_dyn" tableColumnId="4"/>
      <queryTableField id="5" name="w_periph" tableColumnId="5"/>
      <queryTableField id="6" name="usage_c0" tableColumnId="6"/>
      <queryTableField id="7" name="usage_c1" tableColumnId="7"/>
      <queryTableField id="8" name="usage_c2" tableColumnId="8"/>
      <queryTableField id="9" name="usage_c3" tableColumnId="9"/>
      <queryTableField id="10" name="usage_c4" tableColumnId="10"/>
      <queryTableField id="11" name="usage_c5" tableColumnId="11"/>
      <queryTableField id="12" name="usage_c6" tableColumnId="12"/>
      <queryTableField id="13" name="usage_c7" tableColumnId="13"/>
      <queryTableField id="27" dataBound="0" tableColumnId="27"/>
      <queryTableField id="14" name="temp4" tableColumnId="14"/>
      <queryTableField id="15" name="temp5" tableColumnId="15"/>
      <queryTableField id="16" name="temp6" tableColumnId="16"/>
      <queryTableField id="17" name="temp7" tableColumnId="17"/>
      <queryTableField id="18" name="temp_gpu" tableColumnId="18"/>
      <queryTableField id="19" name="freq_little_cluster" tableColumnId="19"/>
      <queryTableField id="20" name="freq_big_cluster" tableColumnId="20"/>
      <queryTableField id="21" name="freq_gpu" tableColumnId="21"/>
      <queryTableField id="22" name="freq_mem," tableColumnId="22"/>
      <queryTableField id="23" name="volts_little_cluster" tableColumnId="23"/>
      <queryTableField id="24" name="volts_big_cluster" tableColumnId="24"/>
      <queryTableField id="25" name="volts_gpu" tableColumnId="25"/>
      <queryTableField id="26" name="volts_mem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29558A-B063-46C4-8039-96DB95443A16}" name="random_test" displayName="random_test" ref="A1:AA110000" tableType="queryTable" totalsRowShown="0">
  <autoFilter ref="A1:AA110000" xr:uid="{083BD318-95E5-41DF-8E35-2BED75AAAD1B}"/>
  <tableColumns count="27">
    <tableColumn id="1" xr3:uid="{22947F68-6D8F-4479-95CB-74ADB0BC4604}" uniqueName="1" name="time" queryTableFieldId="1"/>
    <tableColumn id="2" xr3:uid="{9399CC5B-C831-4CE0-AB07-B3446551ED41}" uniqueName="2" name="watts" queryTableFieldId="2"/>
    <tableColumn id="3" xr3:uid="{91D3CD55-E514-4C67-8F9A-17E09D2D3376}" uniqueName="3" name="w_leak" queryTableFieldId="3"/>
    <tableColumn id="4" xr3:uid="{793DB07F-3919-40DD-BAE2-4DA55E8118A5}" uniqueName="4" name="w_dyn" queryTableFieldId="4"/>
    <tableColumn id="5" xr3:uid="{1B57D95B-2676-4CA6-BBF2-0DB5B3FE6049}" uniqueName="5" name="w_periph" queryTableFieldId="5"/>
    <tableColumn id="6" xr3:uid="{7C7FFB66-E9CE-482C-9090-D65208115340}" uniqueName="6" name="usage_c0" queryTableFieldId="6"/>
    <tableColumn id="7" xr3:uid="{E87FC56E-CBFD-469C-9537-79FD237F29B3}" uniqueName="7" name="usage_c1" queryTableFieldId="7"/>
    <tableColumn id="8" xr3:uid="{25615447-4F5C-46E1-9680-7AEB1E1E2920}" uniqueName="8" name="usage_c2" queryTableFieldId="8"/>
    <tableColumn id="9" xr3:uid="{D59CE80A-5BF8-43D2-B0F1-AF53578BE7D2}" uniqueName="9" name="usage_c3" queryTableFieldId="9"/>
    <tableColumn id="10" xr3:uid="{1F6B2CF0-6504-4225-BB0F-13DD2BB1D5FC}" uniqueName="10" name="usage_c4" queryTableFieldId="10"/>
    <tableColumn id="11" xr3:uid="{915D7611-C1DC-464C-953F-A182572AA0B9}" uniqueName="11" name="usage_c5" queryTableFieldId="11"/>
    <tableColumn id="12" xr3:uid="{E8EA4DB0-802E-4405-9243-426E79E482CF}" uniqueName="12" name="usage_c6" queryTableFieldId="12"/>
    <tableColumn id="13" xr3:uid="{4798374A-5F43-4CCC-9B2D-9AA8E30C56E3}" uniqueName="13" name="usage_c7" queryTableFieldId="13"/>
    <tableColumn id="27" xr3:uid="{77EAB23F-92CE-4DAE-BE50-173C48683046}" uniqueName="27" name="usage_big" queryTableFieldId="27" dataDxfId="0">
      <calculatedColumnFormula>SUM(random_test[[#This Row],[usage_c4]:[usage_c7]])</calculatedColumnFormula>
    </tableColumn>
    <tableColumn id="14" xr3:uid="{A775C6D1-0C04-4A1E-BAB1-4567DE8F72A4}" uniqueName="14" name="temp4" queryTableFieldId="14"/>
    <tableColumn id="15" xr3:uid="{2D4D5551-A89F-43C0-B0E8-C29435E93E82}" uniqueName="15" name="temp5" queryTableFieldId="15"/>
    <tableColumn id="16" xr3:uid="{65F2D0D3-92DD-4AB2-AABF-5A7BE5026C59}" uniqueName="16" name="temp6" queryTableFieldId="16"/>
    <tableColumn id="17" xr3:uid="{B8903DA0-A826-4029-947B-617BB17B3D54}" uniqueName="17" name="temp7" queryTableFieldId="17"/>
    <tableColumn id="18" xr3:uid="{2323421D-9B52-4815-B845-F7A5053EC325}" uniqueName="18" name="temp_gpu" queryTableFieldId="18"/>
    <tableColumn id="19" xr3:uid="{D47F5E91-F22D-44FB-9D4C-952DA46746D4}" uniqueName="19" name="freq_little_cluster" queryTableFieldId="19"/>
    <tableColumn id="20" xr3:uid="{51FA381A-2EEF-4811-9930-1B6FCDB6229F}" uniqueName="20" name="freq_big_cluster" queryTableFieldId="20"/>
    <tableColumn id="21" xr3:uid="{3045491A-BB61-49C3-BC8B-6862F43DEF1A}" uniqueName="21" name="freq_gpu" queryTableFieldId="21"/>
    <tableColumn id="22" xr3:uid="{7857ABF0-4234-4FF6-878E-36A1E61A2778}" uniqueName="22" name="freq_mem," queryTableFieldId="22"/>
    <tableColumn id="23" xr3:uid="{CAA902BB-35F9-49BB-9E1C-D4D7F1DFF277}" uniqueName="23" name="volts_little_cluster" queryTableFieldId="23" dataDxfId="4"/>
    <tableColumn id="24" xr3:uid="{6719E888-43C9-4437-BE20-F0558AC64D89}" uniqueName="24" name="volts_big_cluster" queryTableFieldId="24" dataDxfId="3"/>
    <tableColumn id="25" xr3:uid="{D07313E6-EC61-44BB-8025-13CD7541E67C}" uniqueName="25" name="volts_gpu" queryTableFieldId="25" dataDxfId="2"/>
    <tableColumn id="26" xr3:uid="{80E02389-B9FE-4A11-B3B6-2FEF72876D34}" uniqueName="26" name="volts_mem" queryTableFieldId="2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c F a V S /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c F a V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W l U t y + + M O l g E A A G g E A A A T A B w A R m 9 y b X V s Y X M v U 2 V j d G l v b j E u b S C i G A A o o B Q A A A A A A A A A A A A A A A A A A A A A A A A A A A C F k 0 9 r 2 0 A Q x e 8 G f 4 d F u c i w m N p t U m j Q o S g t P Z W 2 d k 9 R E C t p L C / Z P + r O r F p j 8 t 2 7 R o a 4 Y T f V R d L 7 v Z 3 3 B i S E l q Q 1 b D P d V 7 f z 2 X y G e + G g Y 0 6 Y z u q a A I k V T A H N Z y x c G + t d C 0 E p c V z e 2 d Z r M J R / l g q W p T U U X j D P y g / V T w S H l R b u s a m m M 9 U P G C x W P g A V Z t f d u M O 6 t 2 P V C R L V R d y y x T F b 8 P s 7 U F J L A l d k V z m J Z p F x V l r l t c F i f c P Z J 9 P a T p q + W K 2 v 1 5 x 9 9 5 Z g Q w c F x f P j 8 q s 1 8 L D g U / m r 7 J u z O r C O f Q H R h Y Z Z 2 G Q r m m A 8 k 7 O e T 5 0 5 u z / r H 5 X a t E I J h w U 5 f z m y 3 A v T h 4 n b w w D P 4 7 Z h I d x Z p 6 f G J 4 h 5 J J 8 f j x l J D W E 3 C h 5 m v G 7 A P X F 2 z H 4 L I o z p t Q L x G A X d w U T 1 A Z w c 9 h H k U f R Q t 2 / S a J V G 6 z R 6 m 0 b v 0 u g 6 j W 7 S 6 H 0 E E e g h F n T S Y y k n P R Z x 0 l P z 6 3 7 w E b R z 8 K t W k k i F b s p j + I B T r k b 2 / 7 O 8 k q F B 8 w g b r S J M F C D 4 Q x e m S P 4 L x 0 X 8 C x L S / y F P i / l M m u h P c f s X U E s B A i 0 A F A A C A A g A c F a V S / V Z J D 6 n A A A A + A A A A B I A A A A A A A A A A A A A A A A A A A A A A E N v b m Z p Z y 9 Q Y W N r Y W d l L n h t b F B L A Q I t A B Q A A g A I A H B W l U s P y u m r p A A A A O k A A A A T A A A A A A A A A A A A A A A A A P M A A A B b Q 2 9 u d G V u d F 9 U e X B l c 1 0 u e G 1 s U E s B A i 0 A F A A C A A g A c F a V S 3 L 7 4 w 6 W A Q A A a A Q A A B M A A A A A A A A A A A A A A A A A 5 A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Y A A A A A A A D W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V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I x V D E 1 O j U w O j M 4 L j Q 1 M T A 0 N D V a I i A v P j x F b n R y e S B U e X B l P S J G a W x s Q 2 9 s d W 1 u T m F t Z X M i I F Z h b H V l P S J z W y Z x d W 9 0 O 3 R p b W U m c X V v d D s s J n F 1 b 3 Q 7 d 2 F 0 d H M m c X V v d D s s J n F 1 b 3 Q 7 d 1 9 s Z W F r J n F 1 b 3 Q 7 L C Z x d W 9 0 O 3 d f Z H l u J n F 1 b 3 Q 7 L C Z x d W 9 0 O 3 d f c G V y a X B o J n F 1 b 3 Q 7 L C Z x d W 9 0 O 3 V z Y W d l X 2 M w J n F 1 b 3 Q 7 L C Z x d W 9 0 O 3 V z Y W d l X 2 M x J n F 1 b 3 Q 7 L C Z x d W 9 0 O 3 V z Y W d l X 2 M y J n F 1 b 3 Q 7 L C Z x d W 9 0 O 3 V z Y W d l X 2 M z J n F 1 b 3 Q 7 L C Z x d W 9 0 O 3 V z Y W d l X 2 M 0 J n F 1 b 3 Q 7 L C Z x d W 9 0 O 3 V z Y W d l X 2 M 1 J n F 1 b 3 Q 7 L C Z x d W 9 0 O 3 V z Y W d l X 2 M 2 J n F 1 b 3 Q 7 L C Z x d W 9 0 O 3 V z Y W d l X 2 M 3 J n F 1 b 3 Q 7 L C Z x d W 9 0 O 3 R l b X A 0 J n F 1 b 3 Q 7 L C Z x d W 9 0 O 3 R l b X A 1 J n F 1 b 3 Q 7 L C Z x d W 9 0 O 3 R l b X A 2 J n F 1 b 3 Q 7 L C Z x d W 9 0 O 3 R l b X A 3 J n F 1 b 3 Q 7 L C Z x d W 9 0 O 3 R l b X B f Z 3 B 1 J n F 1 b 3 Q 7 L C Z x d W 9 0 O 2 Z y Z X F f b G l 0 d G x l X 2 N s d X N 0 Z X I m c X V v d D s s J n F 1 b 3 Q 7 Z n J l c V 9 i a W d f Y 2 x 1 c 3 R l c i Z x d W 9 0 O y w m c X V v d D t m c m V x X 2 d w d S Z x d W 9 0 O y w m c X V v d D t m c m V x X 2 1 l b S w m c X V v d D s s J n F 1 b 3 Q 7 d m 9 s d H N f b G l 0 d G x l X 2 N s d X N 0 Z X I m c X V v d D s s J n F 1 b 3 Q 7 d m 9 s d H N f Y m l n X 2 N s d X N 0 Z X I m c X V v d D s s J n F 1 b 3 Q 7 d m 9 s d H N f Z 3 B 1 J n F 1 b 3 Q 7 L C Z x d W 9 0 O 3 Z v b H R z X 2 1 l b S Z x d W 9 0 O 1 0 i I C 8 + P E V u d H J 5 I F R 5 c G U 9 I k Z p b G x F c n J v c k N v Z G U i I F Z h b H V l P S J z V W 5 r b m 9 3 b i I g L z 4 8 R W 5 0 c n k g V H l w Z T 0 i R m l s b E N v b H V t b l R 5 c G V z I i B W Y W x 1 Z T 0 i c 0 J R V U Z C U V V G Q l F V R k J R V U Z C U V V G Q l F V R k J R V U Z C U V l H Q m d Z P S I g L z 4 8 R W 5 0 c n k g V H l w Z T 0 i R m l s b E V y c m 9 y Q 2 9 1 b n Q i I F Z h b H V l P S J s M C I g L z 4 8 R W 5 0 c n k g V H l w Z T 0 i R m l s b E N v d W 5 0 I i B W Y W x 1 Z T 0 i b D E x M D A w M C I g L z 4 8 R W 5 0 c n k g V H l w Z T 0 i R m l s b F N 0 Y X R 1 c y I g V m F s d W U 9 I n N D b 2 1 w b G V 0 Z S I g L z 4 8 R W 5 0 c n k g V H l w Z T 0 i R m l s b F R h c m d l d C I g V m F s d W U 9 I n N y Y W 5 k b 2 1 f d G V z d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u Z G 9 t X 3 R l c 3 Q v Q 2 h h b m d l Z C B U e X B l L n t 0 a W 1 l L D B 9 J n F 1 b 3 Q 7 L C Z x d W 9 0 O 1 N l Y 3 R p b 2 4 x L 3 J h b m R v b V 9 0 Z X N 0 L 0 N o Y W 5 n Z W Q g V H l w Z S 5 7 d 2 F 0 d H M s M X 0 m c X V v d D s s J n F 1 b 3 Q 7 U 2 V j d G l v b j E v c m F u Z G 9 t X 3 R l c 3 Q v Q 2 h h b m d l Z C B U e X B l L n t 3 X 2 x l Y W s s M n 0 m c X V v d D s s J n F 1 b 3 Q 7 U 2 V j d G l v b j E v c m F u Z G 9 t X 3 R l c 3 Q v Q 2 h h b m d l Z C B U e X B l L n t 3 X 2 R 5 b i w z f S Z x d W 9 0 O y w m c X V v d D t T Z W N 0 a W 9 u M S 9 y Y W 5 k b 2 1 f d G V z d C 9 D a G F u Z 2 V k I F R 5 c G U u e 3 d f c G V y a X B o L D R 9 J n F 1 b 3 Q 7 L C Z x d W 9 0 O 1 N l Y 3 R p b 2 4 x L 3 J h b m R v b V 9 0 Z X N 0 L 0 N o Y W 5 n Z W Q g V H l w Z S 5 7 d X N h Z 2 V f Y z A s N X 0 m c X V v d D s s J n F 1 b 3 Q 7 U 2 V j d G l v b j E v c m F u Z G 9 t X 3 R l c 3 Q v Q 2 h h b m d l Z C B U e X B l L n t 1 c 2 F n Z V 9 j M S w 2 f S Z x d W 9 0 O y w m c X V v d D t T Z W N 0 a W 9 u M S 9 y Y W 5 k b 2 1 f d G V z d C 9 D a G F u Z 2 V k I F R 5 c G U u e 3 V z Y W d l X 2 M y L D d 9 J n F 1 b 3 Q 7 L C Z x d W 9 0 O 1 N l Y 3 R p b 2 4 x L 3 J h b m R v b V 9 0 Z X N 0 L 0 N o Y W 5 n Z W Q g V H l w Z S 5 7 d X N h Z 2 V f Y z M s O H 0 m c X V v d D s s J n F 1 b 3 Q 7 U 2 V j d G l v b j E v c m F u Z G 9 t X 3 R l c 3 Q v Q 2 h h b m d l Z C B U e X B l L n t 1 c 2 F n Z V 9 j N C w 5 f S Z x d W 9 0 O y w m c X V v d D t T Z W N 0 a W 9 u M S 9 y Y W 5 k b 2 1 f d G V z d C 9 D a G F u Z 2 V k I F R 5 c G U u e 3 V z Y W d l X 2 M 1 L D E w f S Z x d W 9 0 O y w m c X V v d D t T Z W N 0 a W 9 u M S 9 y Y W 5 k b 2 1 f d G V z d C 9 D a G F u Z 2 V k I F R 5 c G U u e 3 V z Y W d l X 2 M 2 L D E x f S Z x d W 9 0 O y w m c X V v d D t T Z W N 0 a W 9 u M S 9 y Y W 5 k b 2 1 f d G V z d C 9 D a G F u Z 2 V k I F R 5 c G U u e 3 V z Y W d l X 2 M 3 L D E y f S Z x d W 9 0 O y w m c X V v d D t T Z W N 0 a W 9 u M S 9 y Y W 5 k b 2 1 f d G V z d C 9 D a G F u Z 2 V k I F R 5 c G U u e 3 R l b X A 0 L D E z f S Z x d W 9 0 O y w m c X V v d D t T Z W N 0 a W 9 u M S 9 y Y W 5 k b 2 1 f d G V z d C 9 D a G F u Z 2 V k I F R 5 c G U u e 3 R l b X A 1 L D E 0 f S Z x d W 9 0 O y w m c X V v d D t T Z W N 0 a W 9 u M S 9 y Y W 5 k b 2 1 f d G V z d C 9 D a G F u Z 2 V k I F R 5 c G U u e 3 R l b X A 2 L D E 1 f S Z x d W 9 0 O y w m c X V v d D t T Z W N 0 a W 9 u M S 9 y Y W 5 k b 2 1 f d G V z d C 9 D a G F u Z 2 V k I F R 5 c G U u e 3 R l b X A 3 L D E 2 f S Z x d W 9 0 O y w m c X V v d D t T Z W N 0 a W 9 u M S 9 y Y W 5 k b 2 1 f d G V z d C 9 D a G F u Z 2 V k I F R 5 c G U u e 3 R l b X B f Z 3 B 1 L D E 3 f S Z x d W 9 0 O y w m c X V v d D t T Z W N 0 a W 9 u M S 9 y Y W 5 k b 2 1 f d G V z d C 9 D a G F u Z 2 V k I F R 5 c G U u e 2 Z y Z X F f b G l 0 d G x l X 2 N s d X N 0 Z X I s M T h 9 J n F 1 b 3 Q 7 L C Z x d W 9 0 O 1 N l Y 3 R p b 2 4 x L 3 J h b m R v b V 9 0 Z X N 0 L 0 N o Y W 5 n Z W Q g V H l w Z S 5 7 Z n J l c V 9 i a W d f Y 2 x 1 c 3 R l c i w x O X 0 m c X V v d D s s J n F 1 b 3 Q 7 U 2 V j d G l v b j E v c m F u Z G 9 t X 3 R l c 3 Q v Q 2 h h b m d l Z C B U e X B l L n t m c m V x X 2 d w d S w y M H 0 m c X V v d D s s J n F 1 b 3 Q 7 U 2 V j d G l v b j E v c m F u Z G 9 t X 3 R l c 3 Q v Q 2 h h b m d l Z C B U e X B l L n t m c m V x X 2 1 l b S w s M j F 9 J n F 1 b 3 Q 7 L C Z x d W 9 0 O 1 N l Y 3 R p b 2 4 x L 3 J h b m R v b V 9 0 Z X N 0 L 0 N o Y W 5 n Z W Q g V H l w Z S 5 7 d m 9 s d H N f b G l 0 d G x l X 2 N s d X N 0 Z X I s M j J 9 J n F 1 b 3 Q 7 L C Z x d W 9 0 O 1 N l Y 3 R p b 2 4 x L 3 J h b m R v b V 9 0 Z X N 0 L 0 N o Y W 5 n Z W Q g V H l w Z S 5 7 d m 9 s d H N f Y m l n X 2 N s d X N 0 Z X I s M j N 9 J n F 1 b 3 Q 7 L C Z x d W 9 0 O 1 N l Y 3 R p b 2 4 x L 3 J h b m R v b V 9 0 Z X N 0 L 0 N o Y W 5 n Z W Q g V H l w Z S 5 7 d m 9 s d H N f Z 3 B 1 L D I 0 f S Z x d W 9 0 O y w m c X V v d D t T Z W N 0 a W 9 u M S 9 y Y W 5 k b 2 1 f d G V z d C 9 D a G F u Z 2 V k I F R 5 c G U u e 3 Z v b H R z X 2 1 l b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J h b m R v b V 9 0 Z X N 0 L 0 N o Y W 5 n Z W Q g V H l w Z S 5 7 d G l t Z S w w f S Z x d W 9 0 O y w m c X V v d D t T Z W N 0 a W 9 u M S 9 y Y W 5 k b 2 1 f d G V z d C 9 D a G F u Z 2 V k I F R 5 c G U u e 3 d h d H R z L D F 9 J n F 1 b 3 Q 7 L C Z x d W 9 0 O 1 N l Y 3 R p b 2 4 x L 3 J h b m R v b V 9 0 Z X N 0 L 0 N o Y W 5 n Z W Q g V H l w Z S 5 7 d 1 9 s Z W F r L D J 9 J n F 1 b 3 Q 7 L C Z x d W 9 0 O 1 N l Y 3 R p b 2 4 x L 3 J h b m R v b V 9 0 Z X N 0 L 0 N o Y W 5 n Z W Q g V H l w Z S 5 7 d 1 9 k e W 4 s M 3 0 m c X V v d D s s J n F 1 b 3 Q 7 U 2 V j d G l v b j E v c m F u Z G 9 t X 3 R l c 3 Q v Q 2 h h b m d l Z C B U e X B l L n t 3 X 3 B l c m l w a C w 0 f S Z x d W 9 0 O y w m c X V v d D t T Z W N 0 a W 9 u M S 9 y Y W 5 k b 2 1 f d G V z d C 9 D a G F u Z 2 V k I F R 5 c G U u e 3 V z Y W d l X 2 M w L D V 9 J n F 1 b 3 Q 7 L C Z x d W 9 0 O 1 N l Y 3 R p b 2 4 x L 3 J h b m R v b V 9 0 Z X N 0 L 0 N o Y W 5 n Z W Q g V H l w Z S 5 7 d X N h Z 2 V f Y z E s N n 0 m c X V v d D s s J n F 1 b 3 Q 7 U 2 V j d G l v b j E v c m F u Z G 9 t X 3 R l c 3 Q v Q 2 h h b m d l Z C B U e X B l L n t 1 c 2 F n Z V 9 j M i w 3 f S Z x d W 9 0 O y w m c X V v d D t T Z W N 0 a W 9 u M S 9 y Y W 5 k b 2 1 f d G V z d C 9 D a G F u Z 2 V k I F R 5 c G U u e 3 V z Y W d l X 2 M z L D h 9 J n F 1 b 3 Q 7 L C Z x d W 9 0 O 1 N l Y 3 R p b 2 4 x L 3 J h b m R v b V 9 0 Z X N 0 L 0 N o Y W 5 n Z W Q g V H l w Z S 5 7 d X N h Z 2 V f Y z Q s O X 0 m c X V v d D s s J n F 1 b 3 Q 7 U 2 V j d G l v b j E v c m F u Z G 9 t X 3 R l c 3 Q v Q 2 h h b m d l Z C B U e X B l L n t 1 c 2 F n Z V 9 j N S w x M H 0 m c X V v d D s s J n F 1 b 3 Q 7 U 2 V j d G l v b j E v c m F u Z G 9 t X 3 R l c 3 Q v Q 2 h h b m d l Z C B U e X B l L n t 1 c 2 F n Z V 9 j N i w x M X 0 m c X V v d D s s J n F 1 b 3 Q 7 U 2 V j d G l v b j E v c m F u Z G 9 t X 3 R l c 3 Q v Q 2 h h b m d l Z C B U e X B l L n t 1 c 2 F n Z V 9 j N y w x M n 0 m c X V v d D s s J n F 1 b 3 Q 7 U 2 V j d G l v b j E v c m F u Z G 9 t X 3 R l c 3 Q v Q 2 h h b m d l Z C B U e X B l L n t 0 Z W 1 w N C w x M 3 0 m c X V v d D s s J n F 1 b 3 Q 7 U 2 V j d G l v b j E v c m F u Z G 9 t X 3 R l c 3 Q v Q 2 h h b m d l Z C B U e X B l L n t 0 Z W 1 w N S w x N H 0 m c X V v d D s s J n F 1 b 3 Q 7 U 2 V j d G l v b j E v c m F u Z G 9 t X 3 R l c 3 Q v Q 2 h h b m d l Z C B U e X B l L n t 0 Z W 1 w N i w x N X 0 m c X V v d D s s J n F 1 b 3 Q 7 U 2 V j d G l v b j E v c m F u Z G 9 t X 3 R l c 3 Q v Q 2 h h b m d l Z C B U e X B l L n t 0 Z W 1 w N y w x N n 0 m c X V v d D s s J n F 1 b 3 Q 7 U 2 V j d G l v b j E v c m F u Z G 9 t X 3 R l c 3 Q v Q 2 h h b m d l Z C B U e X B l L n t 0 Z W 1 w X 2 d w d S w x N 3 0 m c X V v d D s s J n F 1 b 3 Q 7 U 2 V j d G l v b j E v c m F u Z G 9 t X 3 R l c 3 Q v Q 2 h h b m d l Z C B U e X B l L n t m c m V x X 2 x p d H R s Z V 9 j b H V z d G V y L D E 4 f S Z x d W 9 0 O y w m c X V v d D t T Z W N 0 a W 9 u M S 9 y Y W 5 k b 2 1 f d G V z d C 9 D a G F u Z 2 V k I F R 5 c G U u e 2 Z y Z X F f Y m l n X 2 N s d X N 0 Z X I s M T l 9 J n F 1 b 3 Q 7 L C Z x d W 9 0 O 1 N l Y 3 R p b 2 4 x L 3 J h b m R v b V 9 0 Z X N 0 L 0 N o Y W 5 n Z W Q g V H l w Z S 5 7 Z n J l c V 9 n c H U s M j B 9 J n F 1 b 3 Q 7 L C Z x d W 9 0 O 1 N l Y 3 R p b 2 4 x L 3 J h b m R v b V 9 0 Z X N 0 L 0 N o Y W 5 n Z W Q g V H l w Z S 5 7 Z n J l c V 9 t Z W 0 s L D I x f S Z x d W 9 0 O y w m c X V v d D t T Z W N 0 a W 9 u M S 9 y Y W 5 k b 2 1 f d G V z d C 9 D a G F u Z 2 V k I F R 5 c G U u e 3 Z v b H R z X 2 x p d H R s Z V 9 j b H V z d G V y L D I y f S Z x d W 9 0 O y w m c X V v d D t T Z W N 0 a W 9 u M S 9 y Y W 5 k b 2 1 f d G V z d C 9 D a G F u Z 2 V k I F R 5 c G U u e 3 Z v b H R z X 2 J p Z 1 9 j b H V z d G V y L D I z f S Z x d W 9 0 O y w m c X V v d D t T Z W N 0 a W 9 u M S 9 y Y W 5 k b 2 1 f d G V z d C 9 D a G F u Z 2 V k I F R 5 c G U u e 3 Z v b H R z X 2 d w d S w y N H 0 m c X V v d D s s J n F 1 b 3 Q 7 U 2 V j d G l v b j E v c m F u Z G 9 t X 3 R l c 3 Q v Q 2 h h b m d l Z C B U e X B l L n t 2 b 2 x 0 c 1 9 t Z W 0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5 k b 2 1 f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f d G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1 f d G V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w w J 0 / 4 J 4 R Y p V e x q + 1 j 9 p A A A A A A I A A A A A A B B m A A A A A Q A A I A A A A N C 1 S w b E 7 O i 0 L p v A w i a Q h n V n d q 8 r U Q T S z K 4 1 E 1 c 7 s R s R A A A A A A 6 A A A A A A g A A I A A A A K D p Y Q y o U a A S J 9 J P f o 6 7 1 c m 6 T U V m H 2 x r e f U o u f j Y i D c d U A A A A C Y 0 s h 5 t l + X j Y K 4 B 8 z a W v D m m V P y / m z x 3 3 A e M C 5 K l u l 4 o p 8 K 0 f X u 7 v e W t d 4 8 1 j g f c 1 o 0 k 8 w t t 2 S Q f 4 3 Q G V I U i b 1 w Z 6 A x X F 5 k Y C x E 5 p N n T y O v k Q A A A A P f q o 1 o k S p 9 i 4 Q x F d 6 G K m d n 4 4 z t T Z / b 4 o 7 X i 4 + D 7 B r a 9 0 A + + M w P Q 6 N i Y 0 p K Q 8 L e i v S D n U M H h z Y C l c 2 n R g P B e T y U = < / D a t a M a s h u p > 
</file>

<file path=customXml/itemProps1.xml><?xml version="1.0" encoding="utf-8"?>
<ds:datastoreItem xmlns:ds="http://schemas.openxmlformats.org/officeDocument/2006/customXml" ds:itemID="{ACA93EC7-61F8-4258-A0C8-36CFBDD4A3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lanco</dc:creator>
  <cp:lastModifiedBy>Mark Blanco</cp:lastModifiedBy>
  <dcterms:created xsi:type="dcterms:W3CDTF">2017-12-21T15:49:33Z</dcterms:created>
  <dcterms:modified xsi:type="dcterms:W3CDTF">2017-12-21T15:54:03Z</dcterms:modified>
</cp:coreProperties>
</file>